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3D20B417-665B-4F6D-9FA1-CBBE68F37246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Berlin" sheetId="2" r:id="rId1"/>
  </sheets>
  <definedNames>
    <definedName name="ExterneDaten_1" localSheetId="0" hidden="1">Berlin!$A$1:$D$13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Berlin" description="Verbindung mit der Abfrage 'Berlin' in der Arbeitsmappe." type="5" refreshedVersion="7" background="1" saveData="1">
    <dbPr connection="Provider=Microsoft.Mashup.OleDb.1;Data Source=$Workbook$;Location=Berlin;Extended Properties=&quot;&quot;" command="SELECT * FROM [Berlin]"/>
  </connection>
</connections>
</file>

<file path=xl/sharedStrings.xml><?xml version="1.0" encoding="utf-8"?>
<sst xmlns="http://schemas.openxmlformats.org/spreadsheetml/2006/main" count="5484" uniqueCount="4152">
  <si>
    <t>Name</t>
  </si>
  <si>
    <t>Adresse</t>
  </si>
  <si>
    <t>Telefon</t>
  </si>
  <si>
    <t>Fax</t>
  </si>
  <si>
    <t>Peter-A.-Silbermann-Schule</t>
  </si>
  <si>
    <t>Blissestr. 22, 10713 Berlin</t>
  </si>
  <si>
    <t>8974516-0</t>
  </si>
  <si>
    <t>8974516-9</t>
  </si>
  <si>
    <t>Katholische Schule Sankt Ludwig (Grundschule)</t>
  </si>
  <si>
    <t>Düsseldorfer Str. 13, 10719 Berlin</t>
  </si>
  <si>
    <t>8824867</t>
  </si>
  <si>
    <t>8824868</t>
  </si>
  <si>
    <t>Michael-Tschechow-Studio Berlin</t>
  </si>
  <si>
    <t>Eisenbahnstr. 21, 10997 Berlin</t>
  </si>
  <si>
    <t>61108940</t>
  </si>
  <si>
    <t>61108919</t>
  </si>
  <si>
    <t>gebaerdenservice.de</t>
  </si>
  <si>
    <t>Stresemannstr. 46, 10963 Berlin</t>
  </si>
  <si>
    <t>67926821</t>
  </si>
  <si>
    <t>67926822</t>
  </si>
  <si>
    <t>Evangelisches Gymnasium zum Grauen Kloster</t>
  </si>
  <si>
    <t>Salzbrunner Str. 41, 14193 Berlin</t>
  </si>
  <si>
    <t>82540-11</t>
  </si>
  <si>
    <t>82540-12</t>
  </si>
  <si>
    <t>Nord-Grundschule</t>
  </si>
  <si>
    <t>Potsdamer Str. 7, 14163 Berlin</t>
  </si>
  <si>
    <t>90299-5468</t>
  </si>
  <si>
    <t>90299-6151</t>
  </si>
  <si>
    <t>Süd-Grundschule</t>
  </si>
  <si>
    <t>Claszeile 56, 14165 Berlin</t>
  </si>
  <si>
    <t>84509638</t>
  </si>
  <si>
    <t>8152630</t>
  </si>
  <si>
    <t>Mühlenau-Grundschule</t>
  </si>
  <si>
    <t>Molsheimer Str. 7, 14195 Berlin</t>
  </si>
  <si>
    <t>8325099</t>
  </si>
  <si>
    <t>8329622</t>
  </si>
  <si>
    <t>Zinnowwald-Grundschule</t>
  </si>
  <si>
    <t>Wilskistr. 78, 14163 Berlin</t>
  </si>
  <si>
    <t>902995586</t>
  </si>
  <si>
    <t>902996152</t>
  </si>
  <si>
    <t>Dreilinden-Grundschule</t>
  </si>
  <si>
    <t>Dreilindenstr. 65, 14109 Berlin</t>
  </si>
  <si>
    <t>8038009</t>
  </si>
  <si>
    <t>8039224</t>
  </si>
  <si>
    <t>Grundschule am Buschgraben</t>
  </si>
  <si>
    <t>Ludwigsfelder Str. 43-47, 14165 Berlin</t>
  </si>
  <si>
    <t>8025018</t>
  </si>
  <si>
    <t>8021653</t>
  </si>
  <si>
    <t>Kreativitätsschulzentrum Berlin gGmbH</t>
  </si>
  <si>
    <t>Strausberger Str. 38, 10243 Berlin</t>
  </si>
  <si>
    <t>29035117</t>
  </si>
  <si>
    <t>29039449</t>
  </si>
  <si>
    <t>Gail-S.-Halvorsen-Integrierte Sekundarschule</t>
  </si>
  <si>
    <t>Im Gehege 6, 14195 Berlin</t>
  </si>
  <si>
    <t>84108184</t>
  </si>
  <si>
    <t>8314055</t>
  </si>
  <si>
    <t>Schadow-Gymnasium</t>
  </si>
  <si>
    <t>Beuckestr. 27-29, 14163 Berlin</t>
  </si>
  <si>
    <t>90299-5463</t>
  </si>
  <si>
    <t>90299-6158</t>
  </si>
  <si>
    <t>Droste-Hülshoff-Gymnasium</t>
  </si>
  <si>
    <t>Schönower Str. 8, 14165 Berlin</t>
  </si>
  <si>
    <t>84508466</t>
  </si>
  <si>
    <t>84508468</t>
  </si>
  <si>
    <t>Arndt-Gymnasium Dahlem</t>
  </si>
  <si>
    <t>Königin-Luise-Str. 80-84, 14195 Berlin</t>
  </si>
  <si>
    <t>8315052</t>
  </si>
  <si>
    <t>8311002</t>
  </si>
  <si>
    <t>Comenius-Schule</t>
  </si>
  <si>
    <t>Gieselerstr. 4, 10713 Berlin</t>
  </si>
  <si>
    <t>8649950</t>
  </si>
  <si>
    <t>86499518</t>
  </si>
  <si>
    <t>Freie Schule am Elsengrund (Integrierte Sekundarschule)</t>
  </si>
  <si>
    <t>Elsenstr. 13 A, 12623 Berlin</t>
  </si>
  <si>
    <t>9789107-7</t>
  </si>
  <si>
    <t>9789107-8</t>
  </si>
  <si>
    <t>Leopold-Ullstein-Schule (OSZ Wirtschaft)</t>
  </si>
  <si>
    <t>Prinzregentenstr. 32, 10715 Berlin</t>
  </si>
  <si>
    <t>85758532</t>
  </si>
  <si>
    <t>85758550</t>
  </si>
  <si>
    <t>OSZ Körperpflege</t>
  </si>
  <si>
    <t>Schillerstr. , undefined Berlin</t>
  </si>
  <si>
    <t>864970-0</t>
  </si>
  <si>
    <t>864970-51</t>
  </si>
  <si>
    <t>2. Schulpraktisches Seminar Charlottenburg-Wilmersdorf</t>
  </si>
  <si>
    <t>Kastanienallee 13, 14050 Berlin</t>
  </si>
  <si>
    <t>9029280-77</t>
  </si>
  <si>
    <t>9029280-78</t>
  </si>
  <si>
    <t>3. Schulpraktisches Seminar Charlottenburg-Wilmersdorf</t>
  </si>
  <si>
    <t>9029280-70</t>
  </si>
  <si>
    <t>9029280-79</t>
  </si>
  <si>
    <t>Johannes-Tews-Grundschule</t>
  </si>
  <si>
    <t>Wasgenstr. 50, 14129 Berlin</t>
  </si>
  <si>
    <t>8032072</t>
  </si>
  <si>
    <t>80491348</t>
  </si>
  <si>
    <t>Dreilinden-Gymnasium</t>
  </si>
  <si>
    <t>Dreilindenstr. 49, 14109 Berlin</t>
  </si>
  <si>
    <t>8031087</t>
  </si>
  <si>
    <t>80404350</t>
  </si>
  <si>
    <t>Werner-von-Siemens-Gymnasium</t>
  </si>
  <si>
    <t>Beskidenstr. 3, 14129 Berlin</t>
  </si>
  <si>
    <t>8039066</t>
  </si>
  <si>
    <t>80404585</t>
  </si>
  <si>
    <t>John-F.-Kennedy-Schule</t>
  </si>
  <si>
    <t>Teltower Damm 87-93, 14167 Berlin</t>
  </si>
  <si>
    <t>90299-5779</t>
  </si>
  <si>
    <t>90299-6377</t>
  </si>
  <si>
    <t>Wilma-Rudolph-Schule (Integrierte Sekundarschule)</t>
  </si>
  <si>
    <t>Am Hegewinkel 2 A, 14169 Berlin</t>
  </si>
  <si>
    <t>90299-6464</t>
  </si>
  <si>
    <t>90299-6766</t>
  </si>
  <si>
    <t>Pestalozzi-Schule</t>
  </si>
  <si>
    <t>Hartmannsweilerweg 47, 14163 Berlin</t>
  </si>
  <si>
    <t>902995760</t>
  </si>
  <si>
    <t>902996167</t>
  </si>
  <si>
    <t>Biesalski-Schule</t>
  </si>
  <si>
    <t>Hüttenweg 40, 14195 Berlin</t>
  </si>
  <si>
    <t>90299-6474</t>
  </si>
  <si>
    <t>90299-8020</t>
  </si>
  <si>
    <t>Heinrich-Hertz-Gymnasium</t>
  </si>
  <si>
    <t>Rigaer Str. 81-82, 10247 Berlin</t>
  </si>
  <si>
    <t>4226208-0</t>
  </si>
  <si>
    <t>4226208-84</t>
  </si>
  <si>
    <t>Peter-Lenné-Schule (OSZ Natur und Umwelt)</t>
  </si>
  <si>
    <t>Hartmannsweilerweg 29, 14163 Berlin</t>
  </si>
  <si>
    <t>81490-112</t>
  </si>
  <si>
    <t>81490-180</t>
  </si>
  <si>
    <t>Volkshochschule Steglitz-Zehlendorf</t>
  </si>
  <si>
    <t>Goethestr. 9-11, 12207 Berlin</t>
  </si>
  <si>
    <t xml:space="preserve">	90299-2208</t>
  </si>
  <si>
    <t>90299-2599</t>
  </si>
  <si>
    <t>Rudolf-Steiner-Schule Berlin</t>
  </si>
  <si>
    <t>Auf dem Grat 3, 14195 Berlin</t>
  </si>
  <si>
    <t>8300910</t>
  </si>
  <si>
    <t>83009155</t>
  </si>
  <si>
    <t>Emil-Molt-Schule</t>
  </si>
  <si>
    <t>Claszeile 60, 14165 Berlin</t>
  </si>
  <si>
    <t>845706-0</t>
  </si>
  <si>
    <t>845706-12</t>
  </si>
  <si>
    <t>Gymnasium Königin-Luise-Stiftung</t>
  </si>
  <si>
    <t>Podbielskiallee 78, 14195 Berlin</t>
  </si>
  <si>
    <t>841814-25</t>
  </si>
  <si>
    <t>841814-81</t>
  </si>
  <si>
    <t>Parzival-Schule</t>
  </si>
  <si>
    <t>Quermatenweg 6, 14163 Berlin</t>
  </si>
  <si>
    <t>8181970</t>
  </si>
  <si>
    <t>81819710</t>
  </si>
  <si>
    <t>Berlin Cosmopolitan School</t>
  </si>
  <si>
    <t>Rückerstr. 9, 10119 Berlin</t>
  </si>
  <si>
    <t>6883323-24</t>
  </si>
  <si>
    <t>6883323-23</t>
  </si>
  <si>
    <t>INAC Theaterakademie</t>
  </si>
  <si>
    <t>Pestalozzistr. 5-8, 13187 Berlin</t>
  </si>
  <si>
    <t>41719262</t>
  </si>
  <si>
    <t>41719267</t>
  </si>
  <si>
    <t>Fläming-Grundschule</t>
  </si>
  <si>
    <t>Illstr. 4-6, 12161 Berlin</t>
  </si>
  <si>
    <t>902777061</t>
  </si>
  <si>
    <t>902774336</t>
  </si>
  <si>
    <t>Stechlinsee-Grundschule</t>
  </si>
  <si>
    <t>Rheingaustr. 7, 12161 Berlin</t>
  </si>
  <si>
    <t>902777908</t>
  </si>
  <si>
    <t>902774569</t>
  </si>
  <si>
    <t>Semper Fachschulen gGmbH</t>
  </si>
  <si>
    <t>Hallerstr. 3, 10587 Berlin</t>
  </si>
  <si>
    <t>936936-71</t>
  </si>
  <si>
    <t>936936-77</t>
  </si>
  <si>
    <t>DEKRA Medienakademie</t>
  </si>
  <si>
    <t>Ehrenbergstr. 11-14, 10245 Berlin</t>
  </si>
  <si>
    <t>290080200</t>
  </si>
  <si>
    <t>290080201</t>
  </si>
  <si>
    <t>Berlinek Sprachenzentrum</t>
  </si>
  <si>
    <t>Dahlmannstr. 1 A, 10629 Berlin</t>
  </si>
  <si>
    <t>34787-266</t>
  </si>
  <si>
    <t>34787-535</t>
  </si>
  <si>
    <t>Grundschule am Barbarossaplatz</t>
  </si>
  <si>
    <t>Barbarossaplatz 5, 10781 Berlin</t>
  </si>
  <si>
    <t>902777-109</t>
  </si>
  <si>
    <t>902777-947</t>
  </si>
  <si>
    <t>Private Goethe-Schulen</t>
  </si>
  <si>
    <t>Wittenauer Str. 114 , 13435 Berlin</t>
  </si>
  <si>
    <t>40399849</t>
  </si>
  <si>
    <t>40395426</t>
  </si>
  <si>
    <t>Gustav-Langenscheidt-Schule</t>
  </si>
  <si>
    <t>Belziger Str. 43-51, 10823 Berlin</t>
  </si>
  <si>
    <t>902777165</t>
  </si>
  <si>
    <t>902774340</t>
  </si>
  <si>
    <t>Friedrich-Bergius-Schule</t>
  </si>
  <si>
    <t>Perelsplatz 6-9, 12159 Berlin</t>
  </si>
  <si>
    <t>902777-910</t>
  </si>
  <si>
    <t>902777-839</t>
  </si>
  <si>
    <t>Georg-von-Giesche-Schule</t>
  </si>
  <si>
    <t>Hohenstaufenstr. 47-48, 10779 Berlin</t>
  </si>
  <si>
    <t>902777169</t>
  </si>
  <si>
    <t>902778956</t>
  </si>
  <si>
    <t>Robert-Blum-Gymnasium</t>
  </si>
  <si>
    <t>Kolonnenstr. 21, 10829 Berlin</t>
  </si>
  <si>
    <t xml:space="preserve">	902777-717</t>
  </si>
  <si>
    <t xml:space="preserve">	902777-7823</t>
  </si>
  <si>
    <t>Rückert-Gymnasium</t>
  </si>
  <si>
    <t>Mettestr. 8, 10825 Berlin</t>
  </si>
  <si>
    <t>902777173</t>
  </si>
  <si>
    <t>902774351</t>
  </si>
  <si>
    <t>Rheingau-Gymnasium</t>
  </si>
  <si>
    <t>Schwalbacher Str. 3-4, 12161 Berlin</t>
  </si>
  <si>
    <t>902777920</t>
  </si>
  <si>
    <t>902774365</t>
  </si>
  <si>
    <t>Marianne-Cohn-Schule</t>
  </si>
  <si>
    <t>Holzmannstr. 7, 12099 Berlin</t>
  </si>
  <si>
    <t>9027725-55</t>
  </si>
  <si>
    <t>9027725-58</t>
  </si>
  <si>
    <t>OSZ Lotis (Logistik, Touristik und Steuern)</t>
  </si>
  <si>
    <t>Dudenstr. 35-37, 10965 Berlin</t>
  </si>
  <si>
    <t>786045-11</t>
  </si>
  <si>
    <t>786045-15</t>
  </si>
  <si>
    <t>Freie Integrative Montessori Grundschule Pankow</t>
  </si>
  <si>
    <t>Hadlichstr. 2, 13187 Berlin</t>
  </si>
  <si>
    <t>50019130</t>
  </si>
  <si>
    <t>500191929</t>
  </si>
  <si>
    <t>Sachsenwald-Grundschule</t>
  </si>
  <si>
    <t>Sachsenwaldstr. 20-21, 12157 Berlin</t>
  </si>
  <si>
    <t>797429-10</t>
  </si>
  <si>
    <t>797429-19</t>
  </si>
  <si>
    <t>Dunant-Grundschule</t>
  </si>
  <si>
    <t>Gritznerstr. 19-23, 12163 Berlin</t>
  </si>
  <si>
    <t>79742160</t>
  </si>
  <si>
    <t>79742170</t>
  </si>
  <si>
    <t>Rothenburg-Grundschule</t>
  </si>
  <si>
    <t>Rothenburgstr. 18, 12165 Berlin</t>
  </si>
  <si>
    <t>902992314</t>
  </si>
  <si>
    <t>902992367</t>
  </si>
  <si>
    <t>Grundschule am Insulaner</t>
  </si>
  <si>
    <t>Hanstedter Weg 11-15, 12169 Berlin</t>
  </si>
  <si>
    <t>79742860</t>
  </si>
  <si>
    <t>797428638</t>
  </si>
  <si>
    <t>Alt-Lankwitzer Grundschule</t>
  </si>
  <si>
    <t>Schulstr. 17-21, 12247 Berlin</t>
  </si>
  <si>
    <t>766879-0</t>
  </si>
  <si>
    <t>766879-18</t>
  </si>
  <si>
    <t>Paul-Schneider-Grundschule</t>
  </si>
  <si>
    <t>Seydlitzstr. 30-34, 12249 Berlin</t>
  </si>
  <si>
    <t>93951511</t>
  </si>
  <si>
    <t>93953413</t>
  </si>
  <si>
    <t>Herman-Nohl-Schule (Grundschule)</t>
  </si>
  <si>
    <t>Hannemannstr. 69, 12347 Berlin</t>
  </si>
  <si>
    <t>62008-330</t>
  </si>
  <si>
    <t>62008-344</t>
  </si>
  <si>
    <t>Giesensdorfer Grundschule</t>
  </si>
  <si>
    <t>Ostpreußendamm 63, 12207 Berlin</t>
  </si>
  <si>
    <t>71097530</t>
  </si>
  <si>
    <t>71097532</t>
  </si>
  <si>
    <t>Kronach-Grundschule</t>
  </si>
  <si>
    <t>Moltkestr. 24-26, 12203 Berlin</t>
  </si>
  <si>
    <t>844167-60</t>
  </si>
  <si>
    <t>844167-71</t>
  </si>
  <si>
    <t>Grundschule unter den Kastanien</t>
  </si>
  <si>
    <t>Kastanienstr. 6 -8, 12209 Berlin</t>
  </si>
  <si>
    <t>93951940</t>
  </si>
  <si>
    <t>93951941</t>
  </si>
  <si>
    <t>Clemens-Brentano-Grundschule</t>
  </si>
  <si>
    <t>Kommandantenstr. 83-84, 12205 Berlin</t>
  </si>
  <si>
    <t>84416460</t>
  </si>
  <si>
    <t>84416470</t>
  </si>
  <si>
    <t>Käthe-Kruse-Grundschule</t>
  </si>
  <si>
    <t>Tietzenweg 108, 12203 Berlin</t>
  </si>
  <si>
    <t>84416950</t>
  </si>
  <si>
    <t>84416958</t>
  </si>
  <si>
    <t>Grundschule am Königsgraben</t>
  </si>
  <si>
    <t>Gallwitzallee 136-144, 12249 Berlin</t>
  </si>
  <si>
    <t>77206590</t>
  </si>
  <si>
    <t>77206599</t>
  </si>
  <si>
    <t>3. Schulpraktisches Seminar Tempelhof-Schöneberg</t>
  </si>
  <si>
    <t>Lutherstr. 18, 12305 Berlin</t>
  </si>
  <si>
    <t>705507-811</t>
  </si>
  <si>
    <t>705507-819</t>
  </si>
  <si>
    <t>Freie Schule in Berlin (Grundschule)</t>
  </si>
  <si>
    <t>Viktoriastr. 13, 12105 Berlin</t>
  </si>
  <si>
    <t>7520771</t>
  </si>
  <si>
    <t/>
  </si>
  <si>
    <t>Gymnasium Steglitz</t>
  </si>
  <si>
    <t>Heesestr. 15, 12169 Berlin</t>
  </si>
  <si>
    <t>93951937</t>
  </si>
  <si>
    <t>93951939</t>
  </si>
  <si>
    <t>Kopernikus-Schule (Integrierte Sekundarschule)</t>
  </si>
  <si>
    <t>Lepsiusstr. 24-28, 12163 Berlin</t>
  </si>
  <si>
    <t>797442-60</t>
  </si>
  <si>
    <t>797442-89</t>
  </si>
  <si>
    <t>Bröndby-Schule (Integrierte Sekundarschule)</t>
  </si>
  <si>
    <t>Dessauerstr. 63, 12249 Berlin</t>
  </si>
  <si>
    <t>90299-2010</t>
  </si>
  <si>
    <t>90299-2393</t>
  </si>
  <si>
    <t>Peter-Frankenfeld-Schule</t>
  </si>
  <si>
    <t>Wedellstr. 26, 12247 Berlin</t>
  </si>
  <si>
    <t>77206560</t>
  </si>
  <si>
    <t>77206589</t>
  </si>
  <si>
    <t>J.-A.-Zeune-Schule für Blinde und Berufsfachschule Dr. Silex</t>
  </si>
  <si>
    <t>Rothenburgstr. 14, 12165 Berlin</t>
  </si>
  <si>
    <t xml:space="preserve">	90299-2390</t>
  </si>
  <si>
    <t>90299-2013</t>
  </si>
  <si>
    <t>Louise-Schroeder-Schule (OSZ Bürowirtschaft und Verwaltung)</t>
  </si>
  <si>
    <t>Lippstädter Str. 9-11, 12207 Berlin</t>
  </si>
  <si>
    <t>90172-501</t>
  </si>
  <si>
    <t>90172-509</t>
  </si>
  <si>
    <t>2. Schulpraktisches Seminar Steglitz-Zehlendorf</t>
  </si>
  <si>
    <t>Gallwitzallee 116, 12249 Berlin</t>
  </si>
  <si>
    <t>772095-24</t>
  </si>
  <si>
    <t>772095-27</t>
  </si>
  <si>
    <t>Private Kant-Schule (Grundschule)</t>
  </si>
  <si>
    <t>Grunewaldstr. 44, 12165 Berlin</t>
  </si>
  <si>
    <t>820070900</t>
  </si>
  <si>
    <t>79000349</t>
  </si>
  <si>
    <t>Evangelische Schule Steglitz (Integrierte Sekundarschule)</t>
  </si>
  <si>
    <t>Beymestr. 6-7, 12167 Berlin</t>
  </si>
  <si>
    <t>7916001</t>
  </si>
  <si>
    <t>7916021</t>
  </si>
  <si>
    <t>Paul-Simmel-Grundschule</t>
  </si>
  <si>
    <t>Felixstr. 26-58, 12099 Berlin</t>
  </si>
  <si>
    <t>90277-2660</t>
  </si>
  <si>
    <t>90277-2680</t>
  </si>
  <si>
    <t>Tempelherren-Grundschule</t>
  </si>
  <si>
    <t>Boelckestr. 58-60, 12101 Berlin</t>
  </si>
  <si>
    <t>902772665</t>
  </si>
  <si>
    <t>902772616</t>
  </si>
  <si>
    <t>Käthe-Kollwitz-Grundschule</t>
  </si>
  <si>
    <t>Mellener Str. 38-42, 12307 Berlin</t>
  </si>
  <si>
    <t>9027782-41</t>
  </si>
  <si>
    <t>9027782-42</t>
  </si>
  <si>
    <t>GFS Steuer- und Wirtschaftsfachschule GmbH</t>
  </si>
  <si>
    <t>Ansbacher Str. 16, 10787 Berlin</t>
  </si>
  <si>
    <t>23634949</t>
  </si>
  <si>
    <t>2115686</t>
  </si>
  <si>
    <t>Hugo-Gaudig-Schule</t>
  </si>
  <si>
    <t>902772666</t>
  </si>
  <si>
    <t>902772239</t>
  </si>
  <si>
    <t>Johanna-Eck-Schule (Integrierte Sekundarschule)</t>
  </si>
  <si>
    <t>Ringstr. 103-106, 12105 Berlin</t>
  </si>
  <si>
    <t>902772676</t>
  </si>
  <si>
    <t>902772681</t>
  </si>
  <si>
    <t>Theodor-Haubach-Schule</t>
  </si>
  <si>
    <t>Grimmstr. 9-11, 12305 Berlin</t>
  </si>
  <si>
    <t>9027782-45</t>
  </si>
  <si>
    <t>9027782-39</t>
  </si>
  <si>
    <t>Solling-Schule</t>
  </si>
  <si>
    <t>Alt-Marienfelde 52, 12277 Berlin</t>
  </si>
  <si>
    <t>902777453</t>
  </si>
  <si>
    <t>902777455</t>
  </si>
  <si>
    <t>Luise-Henriette-Gymnasium</t>
  </si>
  <si>
    <t>Germaniastr. 4-6, 12099 Berlin</t>
  </si>
  <si>
    <t>90277-2678</t>
  </si>
  <si>
    <t>90277-2737</t>
  </si>
  <si>
    <t>Schule am Pegasuseck (Grundschule)</t>
  </si>
  <si>
    <t>Pegasuseck 5, 12524 Berlin</t>
  </si>
  <si>
    <t>6733032</t>
  </si>
  <si>
    <t>61504611</t>
  </si>
  <si>
    <t>Pflegeschule am Brandenburger Tor</t>
  </si>
  <si>
    <t>Wilhelmstr. 88, 10117 Berlin</t>
  </si>
  <si>
    <t>224899-65</t>
  </si>
  <si>
    <t>224899-67</t>
  </si>
  <si>
    <t>Akademie Berlin Schmöckwitz</t>
  </si>
  <si>
    <t>Wernsdorfer Str. 43, 12527 Berlin</t>
  </si>
  <si>
    <t>675030</t>
  </si>
  <si>
    <t>67503220</t>
  </si>
  <si>
    <t>Grundschule im Hofgarten</t>
  </si>
  <si>
    <t>Danziger Str. 50, 10435 Berlin</t>
  </si>
  <si>
    <t>40301657</t>
  </si>
  <si>
    <t>40301667</t>
  </si>
  <si>
    <t>Elisabethstift-Schule (Gemeinschaftsschule)</t>
  </si>
  <si>
    <t>Falkentaler Steig 10, 13467 Berlin</t>
  </si>
  <si>
    <t>6883438-70</t>
  </si>
  <si>
    <t>6883438-71</t>
  </si>
  <si>
    <t>Otto-Wels-Grundschule</t>
  </si>
  <si>
    <t>Alexandrinenstr. 12, 10969 Berlin</t>
  </si>
  <si>
    <t>505853-11</t>
  </si>
  <si>
    <t>505853-15</t>
  </si>
  <si>
    <t>3. Schulpraktisches Seminar Friedrichshain-Kreuzberg (unbesetzt)</t>
  </si>
  <si>
    <t>Forster Str. 15, 10999 Berlin</t>
  </si>
  <si>
    <t>Grundschule am Teutoburger Platz</t>
  </si>
  <si>
    <t>Templiner Str. 1-3, 10119 Berlin</t>
  </si>
  <si>
    <t>44358050</t>
  </si>
  <si>
    <t>44358051</t>
  </si>
  <si>
    <t>Neumark-Grundschule</t>
  </si>
  <si>
    <t>Steinmetzstr. 46-50, 10783 Berlin</t>
  </si>
  <si>
    <t>902777163</t>
  </si>
  <si>
    <t>902774570</t>
  </si>
  <si>
    <t>Kurt-Schumacher-Grundschule</t>
  </si>
  <si>
    <t>Puttkamerstr. 19, 10969 Berlin</t>
  </si>
  <si>
    <t>50585931</t>
  </si>
  <si>
    <t>50585915</t>
  </si>
  <si>
    <t>Charlotte-Salomon-Grundschule</t>
  </si>
  <si>
    <t>Großbeerenstr. 40, 10965 Berlin</t>
  </si>
  <si>
    <t>505875-11</t>
  </si>
  <si>
    <t>505875-15</t>
  </si>
  <si>
    <t>Galilei-Grundschule</t>
  </si>
  <si>
    <t>Friedrichstr. 13, 10969 Berlin</t>
  </si>
  <si>
    <t>50585811</t>
  </si>
  <si>
    <t>50585815</t>
  </si>
  <si>
    <t>Fritz-Karsen-Schule (Gemeinschaftsschule)</t>
  </si>
  <si>
    <t>Onkel-Bräsig-Str. 76-78, 12359 Berlin</t>
  </si>
  <si>
    <t>609001-0</t>
  </si>
  <si>
    <t>609001-15</t>
  </si>
  <si>
    <t>Walter-Gropius-Schule (Gemeinschaftsschule)</t>
  </si>
  <si>
    <t>Fritz-Erler-Allee 86, 12351 Berlin</t>
  </si>
  <si>
    <t>600908-0</t>
  </si>
  <si>
    <t>600908-38</t>
  </si>
  <si>
    <t>Hermann-von-Helmholtz-Schule</t>
  </si>
  <si>
    <t>Wutzkyallee 68, 12353 Berlin</t>
  </si>
  <si>
    <t>6097170</t>
  </si>
  <si>
    <t>60971738</t>
  </si>
  <si>
    <t>Otto-Hahn-Schule</t>
  </si>
  <si>
    <t>Buschkrugallee 63, 12359 Berlin</t>
  </si>
  <si>
    <t>62739790</t>
  </si>
  <si>
    <t>627397955</t>
  </si>
  <si>
    <t>Clay-Schule</t>
  </si>
  <si>
    <t>Bildhauerweg 9, 12355 Berlin</t>
  </si>
  <si>
    <t>660040</t>
  </si>
  <si>
    <t>66004200</t>
  </si>
  <si>
    <t>Adolf-Reichwein-Schule</t>
  </si>
  <si>
    <t>Sonnenallee 188, 12059 Berlin</t>
  </si>
  <si>
    <t>63225111</t>
  </si>
  <si>
    <t>63225121</t>
  </si>
  <si>
    <t>Herman-Nohl-Schule</t>
  </si>
  <si>
    <t>62008335</t>
  </si>
  <si>
    <t>62008344</t>
  </si>
  <si>
    <t>Schule am Zwickauer Damm</t>
  </si>
  <si>
    <t>Zwickauer Damm 17-22, 12353 Berlin</t>
  </si>
  <si>
    <t>6616079</t>
  </si>
  <si>
    <t>6620906</t>
  </si>
  <si>
    <t>Schule am Hasenhegerweg</t>
  </si>
  <si>
    <t>Hasenhegerweg 12, 12353 Berlin</t>
  </si>
  <si>
    <t>6045066</t>
  </si>
  <si>
    <t>66709018</t>
  </si>
  <si>
    <t>Elisabeth-Schulen</t>
  </si>
  <si>
    <t>Parkstr. 22, 13086 Berlin</t>
  </si>
  <si>
    <t>96249450</t>
  </si>
  <si>
    <t>96249460</t>
  </si>
  <si>
    <t>GPB College gGmbH</t>
  </si>
  <si>
    <t>Beuthstr. 8, 10117 Berlin</t>
  </si>
  <si>
    <t>390481-0</t>
  </si>
  <si>
    <t>390481-40</t>
  </si>
  <si>
    <t>bbw Akademie für Betriebswirtschaftliche Weiterbildung GmbH</t>
  </si>
  <si>
    <t>Rheinpfalzallee 82, 10318 Berlin</t>
  </si>
  <si>
    <t>50929-403</t>
  </si>
  <si>
    <t>50929-299</t>
  </si>
  <si>
    <t>DIE NEUE SCHULE</t>
  </si>
  <si>
    <t>Gieselerstr. 30 A, 10713 Berlin</t>
  </si>
  <si>
    <t>8730373</t>
  </si>
  <si>
    <t>8738613</t>
  </si>
  <si>
    <t>BEST-Sabel-Oberschule</t>
  </si>
  <si>
    <t>Lindenstr. 1, 12555 Berlin</t>
  </si>
  <si>
    <t>2803609-70</t>
  </si>
  <si>
    <t>2803609-71</t>
  </si>
  <si>
    <t>Hans-Fallada-Schule</t>
  </si>
  <si>
    <t>Harzer Str. 73-74, 12059 Berlin</t>
  </si>
  <si>
    <t>6322506724</t>
  </si>
  <si>
    <t>68894345</t>
  </si>
  <si>
    <t>Schule am Bienwaldring</t>
  </si>
  <si>
    <t>Breitunger Weg 1, 12349 Berlin</t>
  </si>
  <si>
    <t>7430100</t>
  </si>
  <si>
    <t>7005955</t>
  </si>
  <si>
    <t>Schilling-Schule</t>
  </si>
  <si>
    <t>Paster-Behrens-Str. 81, 12359 Berlin</t>
  </si>
  <si>
    <t>6000272</t>
  </si>
  <si>
    <t>6010177</t>
  </si>
  <si>
    <t>Schule an der Windmühle</t>
  </si>
  <si>
    <t>Buckower Damm 176, 12349 Berlin</t>
  </si>
  <si>
    <t>609724020</t>
  </si>
  <si>
    <t>609724015</t>
  </si>
  <si>
    <t>Lise-Meitner-Schule (OSZ Chemie, Physik und Biologie)</t>
  </si>
  <si>
    <t>Rudower Str. 184, 12351 Berlin</t>
  </si>
  <si>
    <t>660689-0</t>
  </si>
  <si>
    <t>660689-60</t>
  </si>
  <si>
    <t>Wilhelm-Ostwald-Schule (OSZ Gestaltung)</t>
  </si>
  <si>
    <t>Immenweg 6, 12169 Berlin</t>
  </si>
  <si>
    <t>90166-700</t>
  </si>
  <si>
    <t>90166-706</t>
  </si>
  <si>
    <t>OSZ Informations- und Medizintechnik</t>
  </si>
  <si>
    <t>Haarlemer Str. 23-27, 12359 Berlin</t>
  </si>
  <si>
    <t>225027-800</t>
  </si>
  <si>
    <t>225027-809</t>
  </si>
  <si>
    <t>Carl-Legien-Schule</t>
  </si>
  <si>
    <t>Leinestr. 37-45, 12049 Berlin</t>
  </si>
  <si>
    <t>814654-0</t>
  </si>
  <si>
    <t>814654-54</t>
  </si>
  <si>
    <t>Katholische Schule Sankt Marien (Grundschule)</t>
  </si>
  <si>
    <t>Hugo-Heimann-Str. 2, 12353 Berlin</t>
  </si>
  <si>
    <t>6052032</t>
  </si>
  <si>
    <t>66707578</t>
  </si>
  <si>
    <t>Immanuel-Grundschule</t>
  </si>
  <si>
    <t>Stadtrandstr. 465, 13589 Berlin</t>
  </si>
  <si>
    <t>44312372-30</t>
  </si>
  <si>
    <t>44312372-39</t>
  </si>
  <si>
    <t>Evangelische Schule Neukölln (Integrierte Sekundarschule)</t>
  </si>
  <si>
    <t>Mainzer Str. 47, 12053 Berlin</t>
  </si>
  <si>
    <t>6242027</t>
  </si>
  <si>
    <t>6242028</t>
  </si>
  <si>
    <t>BBA-Akademie für Immobilienwirtschaft e.V.</t>
  </si>
  <si>
    <t>Lützowstr. 106 , 10785 Berlin</t>
  </si>
  <si>
    <t>230855-0</t>
  </si>
  <si>
    <t>230855-20</t>
  </si>
  <si>
    <t>Katholische Schule Sankt Marien</t>
  </si>
  <si>
    <t>Donaustr. 58, 12043 Berlin</t>
  </si>
  <si>
    <t>3988162-0</t>
  </si>
  <si>
    <t>3088162-30</t>
  </si>
  <si>
    <t>Bouché-Schule (Grundschule)</t>
  </si>
  <si>
    <t>Bouchestr. 5, 12435 Berlin</t>
  </si>
  <si>
    <t>5337-745</t>
  </si>
  <si>
    <t>5337-476</t>
  </si>
  <si>
    <t>Sonnenblumen-Schule (Grundschule)</t>
  </si>
  <si>
    <t>Radenzer Str. 16, 12437 Berlin</t>
  </si>
  <si>
    <t>5328-413</t>
  </si>
  <si>
    <t>5328-174</t>
  </si>
  <si>
    <t>Melli-Beese-Schule (Grundschule)</t>
  </si>
  <si>
    <t>Engelhardstr. 18, 12487 Berlin</t>
  </si>
  <si>
    <t>6361390</t>
  </si>
  <si>
    <t>Heide-Schule (Grundschule)</t>
  </si>
  <si>
    <t>Florian-Geyer-Str. 87, 12489 Berlin</t>
  </si>
  <si>
    <t xml:space="preserve">67822789   </t>
  </si>
  <si>
    <t>67822794</t>
  </si>
  <si>
    <t>Schule am Berg (Grundschule)</t>
  </si>
  <si>
    <t>Köpenicker Str. 31, 12524 Berlin</t>
  </si>
  <si>
    <t>6728350</t>
  </si>
  <si>
    <t>67068424</t>
  </si>
  <si>
    <t>Schule am Altglienicker Wasserturm (Grundschule)</t>
  </si>
  <si>
    <t>Sachsenstr. 22, 12524 Berlin</t>
  </si>
  <si>
    <t>6728913</t>
  </si>
  <si>
    <t>61504272</t>
  </si>
  <si>
    <t>Sophie-Brahe-Gemeinschaftsschule</t>
  </si>
  <si>
    <t>Am Plänterwald 17/23, 12435 Berlin</t>
  </si>
  <si>
    <t>5363395-0</t>
  </si>
  <si>
    <t>5363395-19</t>
  </si>
  <si>
    <t>Hans-Grade-Schule (Integrierte Sekundarschule)</t>
  </si>
  <si>
    <t>Heubergerweg 37, 12487 Berlin</t>
  </si>
  <si>
    <t>6360961</t>
  </si>
  <si>
    <t>63223629</t>
  </si>
  <si>
    <t>Fritz-Kühn-Schule (Integrierte Sekundarschule)</t>
  </si>
  <si>
    <t>Dahmestr. 45, 12526 Berlin</t>
  </si>
  <si>
    <t>6764243</t>
  </si>
  <si>
    <t>6763958</t>
  </si>
  <si>
    <t>Marcel-Breuer-Schule (OSZ Holztechnik, Glastechnik und Design)</t>
  </si>
  <si>
    <t>Gustav-Adolf-Str. 66, 13086 Berlin</t>
  </si>
  <si>
    <t>9120521-75</t>
  </si>
  <si>
    <t>9120521-74</t>
  </si>
  <si>
    <t>1. Schulpraktisches Seminar Treptow-Köpenick</t>
  </si>
  <si>
    <t>Luisenstr. 16, 12557 Berlin</t>
  </si>
  <si>
    <t>3474509-20</t>
  </si>
  <si>
    <t>3474509-25</t>
  </si>
  <si>
    <t>Gebrüder-Montgolfier-Gymnasium</t>
  </si>
  <si>
    <t>Ellernweg 20-22, 12487 Berlin</t>
  </si>
  <si>
    <t>6316677</t>
  </si>
  <si>
    <t>6316678</t>
  </si>
  <si>
    <t>Berlin Metropolitan School (Integrierte Sekundarschule)</t>
  </si>
  <si>
    <t>Linienstr. 122, 10115 Berlin</t>
  </si>
  <si>
    <t>8872739-0</t>
  </si>
  <si>
    <t>8872739-20</t>
  </si>
  <si>
    <t>Archenhold-Gymnasium</t>
  </si>
  <si>
    <t>Rudower Str. 7, 12439 Berlin</t>
  </si>
  <si>
    <t>6360195</t>
  </si>
  <si>
    <t>6360185</t>
  </si>
  <si>
    <t>Anne-Frank-Gymnasium</t>
  </si>
  <si>
    <t>Uranusstr. 15 -17, 12524 Berlin</t>
  </si>
  <si>
    <t>51653360</t>
  </si>
  <si>
    <t>516533620</t>
  </si>
  <si>
    <t>Anna-Seghers-Schule (Gemeinschaftsschule)</t>
  </si>
  <si>
    <t>Radickestr. 43, 12489 Berlin</t>
  </si>
  <si>
    <t>67747-66</t>
  </si>
  <si>
    <t>67747-13</t>
  </si>
  <si>
    <t>Schulen der ASIG Stiftung e.V.</t>
  </si>
  <si>
    <t>Meierottostr. 8-9, 10719 Berlin</t>
  </si>
  <si>
    <t>469054-0</t>
  </si>
  <si>
    <t>469054-20</t>
  </si>
  <si>
    <t>Treptow-Kolleg</t>
  </si>
  <si>
    <t>Kiefholzstr. 274, 12437 Berlin</t>
  </si>
  <si>
    <t>53291-41</t>
  </si>
  <si>
    <t>53291-42</t>
  </si>
  <si>
    <t>2. Schulpraktisches Seminar Treptow-Köpenick</t>
  </si>
  <si>
    <t>3474509-10</t>
  </si>
  <si>
    <t>3474509-15</t>
  </si>
  <si>
    <t>Freie Waldorfschule Berlin-Südost</t>
  </si>
  <si>
    <t>Bruno-Bürgel-Weg 9, 12439 Berlin</t>
  </si>
  <si>
    <t>677980-0</t>
  </si>
  <si>
    <t>677980-11</t>
  </si>
  <si>
    <t>Wendenschloß-Schule (Grundschule)</t>
  </si>
  <si>
    <t>Köpenzeile 123, 12557 Berlin</t>
  </si>
  <si>
    <t>651970-3</t>
  </si>
  <si>
    <t>651970-2</t>
  </si>
  <si>
    <t>Uhlenhorst-Grundschule</t>
  </si>
  <si>
    <t>Wongrowitzer Steig 37, 12555 Berlin</t>
  </si>
  <si>
    <t>65041-44</t>
  </si>
  <si>
    <t>65041-45</t>
  </si>
  <si>
    <t>Edison-Grundschule</t>
  </si>
  <si>
    <t>Wattstr. 69-70, 12459 Berlin</t>
  </si>
  <si>
    <t>5350657</t>
  </si>
  <si>
    <t>5351013</t>
  </si>
  <si>
    <t>Müggelsee-Schule (Grundschule)</t>
  </si>
  <si>
    <t>Aßmannstr. 63, 12587 Berlin</t>
  </si>
  <si>
    <t>6458806</t>
  </si>
  <si>
    <t>6455478</t>
  </si>
  <si>
    <t>Friedrichshagener Schule (Grundschule)</t>
  </si>
  <si>
    <t>Peter-Hille-Str. 7, 12587 Berlin</t>
  </si>
  <si>
    <t>6455411</t>
  </si>
  <si>
    <t>6455395</t>
  </si>
  <si>
    <t>Judith-Kerr-Grundschule</t>
  </si>
  <si>
    <t>Friedrichshaller Str. 13, 14199 Berlin</t>
  </si>
  <si>
    <t>897994-0</t>
  </si>
  <si>
    <t>897994-18</t>
  </si>
  <si>
    <t>Integrierte Sekundarschule Wilmersdorf</t>
  </si>
  <si>
    <t>Kranzer Str. 3, 14199 Berlin</t>
  </si>
  <si>
    <t>897845910</t>
  </si>
  <si>
    <t>8978459129</t>
  </si>
  <si>
    <t>Hildegard-Wegscheider-Gymnasium</t>
  </si>
  <si>
    <t>Lassenstr. 16-20, 14193 Berlin</t>
  </si>
  <si>
    <t>89745421-0</t>
  </si>
  <si>
    <t>89745421-29</t>
  </si>
  <si>
    <t>Walther-Rathenau-Gymnasium</t>
  </si>
  <si>
    <t>Herbertstr. 2-6, 14193 Berlin</t>
  </si>
  <si>
    <t>8902990</t>
  </si>
  <si>
    <t>89029918</t>
  </si>
  <si>
    <t>Marie-Curie-Gymnasium</t>
  </si>
  <si>
    <t>Weimarische Str. 21, 10715 Berlin</t>
  </si>
  <si>
    <t>8599497-10</t>
  </si>
  <si>
    <t>8599497-129</t>
  </si>
  <si>
    <t>Goethe-Gymnasium</t>
  </si>
  <si>
    <t>Gasteiner Str. 23, 10717 Berlin</t>
  </si>
  <si>
    <t>8649960</t>
  </si>
  <si>
    <t>8617680</t>
  </si>
  <si>
    <t>Werbellinsee-Grundschule</t>
  </si>
  <si>
    <t>Luitpoldstr. 38, 10781 Berlin</t>
  </si>
  <si>
    <t>90 277 7153</t>
  </si>
  <si>
    <t>902774796</t>
  </si>
  <si>
    <t>Havelland-Grundschule</t>
  </si>
  <si>
    <t>Kolonnenstr. 30, 10829 Berlin</t>
  </si>
  <si>
    <t>902777155</t>
  </si>
  <si>
    <t>902777060</t>
  </si>
  <si>
    <t>Sternberg-Grundschule</t>
  </si>
  <si>
    <t>902777156</t>
  </si>
  <si>
    <t>902776638</t>
  </si>
  <si>
    <t>Schule für Bildende Kunst und Gestaltung, Andrei Krioukov GmbH</t>
  </si>
  <si>
    <t>Immanuelkirchstr. 4, 10405 Berlin</t>
  </si>
  <si>
    <t>23185745</t>
  </si>
  <si>
    <t>Miami Ad School Berlin</t>
  </si>
  <si>
    <t>Feurigstr. 54, 10827 Berlin</t>
  </si>
  <si>
    <t>319820000</t>
  </si>
  <si>
    <t>Lindenhof-Grundschule</t>
  </si>
  <si>
    <t>Reglinstr. 29, 12105 Berlin</t>
  </si>
  <si>
    <t>90277-7157</t>
  </si>
  <si>
    <t>90277-4584</t>
  </si>
  <si>
    <t>Freie Schule am Mauerpark (Grundschule)</t>
  </si>
  <si>
    <t>Wolliner Str. 25-26, 13355 Berlin</t>
  </si>
  <si>
    <t>4202269-0</t>
  </si>
  <si>
    <t>4202269-1</t>
  </si>
  <si>
    <t>Private Kant-Schule (Integrierte Sekundarschule)</t>
  </si>
  <si>
    <t>Körnerstr. 11, 12169 Berlin</t>
  </si>
  <si>
    <t>7900036-0</t>
  </si>
  <si>
    <t>7900036-9</t>
  </si>
  <si>
    <t>Ballett Centrum Kurfürstendamm Karree Musical Schule</t>
  </si>
  <si>
    <t>Kurfürstendamm 207-208, 10719 Berlin</t>
  </si>
  <si>
    <t>8831175</t>
  </si>
  <si>
    <t>8814459</t>
  </si>
  <si>
    <t>Schauspielschule Charlottenburg GmbH</t>
  </si>
  <si>
    <t>Otto-Suhr-Allee 94, 10585 Berlin</t>
  </si>
  <si>
    <t>34097731</t>
  </si>
  <si>
    <t>34097732</t>
  </si>
  <si>
    <t>Conrad-Schule (Grundschule)</t>
  </si>
  <si>
    <t>Schulstr. 4, 14109 Berlin</t>
  </si>
  <si>
    <t>9029969-26</t>
  </si>
  <si>
    <t>9029969-76</t>
  </si>
  <si>
    <t>Mierendorff-Grundschule</t>
  </si>
  <si>
    <t>Mierendorffstr. 20-24, 10589 Berlin</t>
  </si>
  <si>
    <t>9029275-08</t>
  </si>
  <si>
    <t>9029275-50</t>
  </si>
  <si>
    <t>Helmuth-James-von-Moltke-Grundschule</t>
  </si>
  <si>
    <t>Heckerdamm 221, 13627 Berlin</t>
  </si>
  <si>
    <t>3480689-10</t>
  </si>
  <si>
    <t>3480689-129</t>
  </si>
  <si>
    <t>Schinkel-Grundschule</t>
  </si>
  <si>
    <t>Nithackstr. 8, 10585 Berlin</t>
  </si>
  <si>
    <t>902924001</t>
  </si>
  <si>
    <t>902924040</t>
  </si>
  <si>
    <t>Anna-Freud-Schule (OSZ Sozialwesen)</t>
  </si>
  <si>
    <t>Halemweg 22, 13627 Berlin</t>
  </si>
  <si>
    <t>364178-10</t>
  </si>
  <si>
    <t>364178-20</t>
  </si>
  <si>
    <t>1. Schulpraktisches Seminar Charlottenburg-Wilmersdorf</t>
  </si>
  <si>
    <t>Paul-Lincke-Grundschule</t>
  </si>
  <si>
    <t>Pieskower Weg 39, 10409 Berlin</t>
  </si>
  <si>
    <t>42850876</t>
  </si>
  <si>
    <t>42850877</t>
  </si>
  <si>
    <t>Gustav-Heinemann-Oberschule</t>
  </si>
  <si>
    <t>Waldsassener Str. 62, 12279 Berlin</t>
  </si>
  <si>
    <t>9027741-32</t>
  </si>
  <si>
    <t>9027741-33</t>
  </si>
  <si>
    <t>Katholische Schule Sankt Alfons (Grundschule)</t>
  </si>
  <si>
    <t>Tennstedter Str. 1, 12249 Berlin</t>
  </si>
  <si>
    <t>7111075</t>
  </si>
  <si>
    <t>71581539</t>
  </si>
  <si>
    <t>Marienfelder Schule (Grundschule)</t>
  </si>
  <si>
    <t>Erbendorfer Weg 13, 12279 Berlin</t>
  </si>
  <si>
    <t>902774-104</t>
  </si>
  <si>
    <t>902774-105</t>
  </si>
  <si>
    <t>Nahariya-Grundschule</t>
  </si>
  <si>
    <t>Nahariyastr. 13-17, 12309 Berlin</t>
  </si>
  <si>
    <t>9027782-56</t>
  </si>
  <si>
    <t>9027782-57</t>
  </si>
  <si>
    <t>Grundschule am Dielingsgrund</t>
  </si>
  <si>
    <t>Dielingsgrund 35, 12305 Berlin</t>
  </si>
  <si>
    <t>9027782-22</t>
  </si>
  <si>
    <t>9027782-52</t>
  </si>
  <si>
    <t>Ikarus-Grundschule</t>
  </si>
  <si>
    <t>Körtingstr. 45, 12107 Berlin</t>
  </si>
  <si>
    <t>90277-7459</t>
  </si>
  <si>
    <t>90277-7463</t>
  </si>
  <si>
    <t>Ulrich-von-Hutten-Gymnasium</t>
  </si>
  <si>
    <t>Rehagener Str. 35-37, 12307 Berlin</t>
  </si>
  <si>
    <t>9027782-44</t>
  </si>
  <si>
    <t>9027782-40</t>
  </si>
  <si>
    <t>Katholische Schule Sankt Hildegard</t>
  </si>
  <si>
    <t>Malteserstr. 171 A, 12277 Berlin</t>
  </si>
  <si>
    <t>7213090</t>
  </si>
  <si>
    <t>72320003</t>
  </si>
  <si>
    <t>Paulsen-Gymnasium</t>
  </si>
  <si>
    <t>Gritznerstr. 57, 12163 Berlin</t>
  </si>
  <si>
    <t>79742530</t>
  </si>
  <si>
    <t>79742540</t>
  </si>
  <si>
    <t>Steinwald-Schule</t>
  </si>
  <si>
    <t>Hanielweg 7-9, 12277 Berlin</t>
  </si>
  <si>
    <t>9027741-39</t>
  </si>
  <si>
    <t>9027741-40</t>
  </si>
  <si>
    <t>Carl-Zeiss-Schule</t>
  </si>
  <si>
    <t>Barnetstr. 12-14, 12305 Berlin</t>
  </si>
  <si>
    <t>902778-206</t>
  </si>
  <si>
    <t>902778-209</t>
  </si>
  <si>
    <t>4. Schulpraktisches Seminar Steglitz-Zehlendorf</t>
  </si>
  <si>
    <t>422634-20</t>
  </si>
  <si>
    <t>422634-24</t>
  </si>
  <si>
    <t>Maria-Montessori-Grundschule</t>
  </si>
  <si>
    <t>Friedrich-Wilhelm-Str. 72-74, 12103 Berlin</t>
  </si>
  <si>
    <t>902772661</t>
  </si>
  <si>
    <t>902772226</t>
  </si>
  <si>
    <t>Grundschule auf dem Tempelhofer Feld</t>
  </si>
  <si>
    <t>Schulenburgring 7-11, 12101 Berlin</t>
  </si>
  <si>
    <t>902772-664</t>
  </si>
  <si>
    <t>902772-602</t>
  </si>
  <si>
    <t>Paul-Klee-Grundschule</t>
  </si>
  <si>
    <t>Konradinstr. 15-17, 12105 Berlin</t>
  </si>
  <si>
    <t>902772662</t>
  </si>
  <si>
    <t>902772698</t>
  </si>
  <si>
    <t>Bruno-H.-Bürgel-Grundschule</t>
  </si>
  <si>
    <t>Rackebüller Weg 70, 12305 Berlin</t>
  </si>
  <si>
    <t>902778-250</t>
  </si>
  <si>
    <t>902778-251</t>
  </si>
  <si>
    <t>Max-von-Laue-Schule</t>
  </si>
  <si>
    <t>Dürerstr. 27, 12203 Berlin</t>
  </si>
  <si>
    <t>84414920</t>
  </si>
  <si>
    <t>84414928</t>
  </si>
  <si>
    <t>Beethoven-Gymnasium</t>
  </si>
  <si>
    <t>Barbarastr. 9, 12249 Berlin</t>
  </si>
  <si>
    <t>768905-30</t>
  </si>
  <si>
    <t>768905-41</t>
  </si>
  <si>
    <t>Ludwig-Heck-Grundschule</t>
  </si>
  <si>
    <t>Königstr. 32, 12105 Berlin</t>
  </si>
  <si>
    <t>902777461</t>
  </si>
  <si>
    <t>902777506</t>
  </si>
  <si>
    <t>Hermann-Ehlers-Gymnasium</t>
  </si>
  <si>
    <t>Elisenstr. 3-4, 12169 Berlin</t>
  </si>
  <si>
    <t>9029923-53</t>
  </si>
  <si>
    <t>9029923-63</t>
  </si>
  <si>
    <t>Pestalozzi-Fröbel-Haus</t>
  </si>
  <si>
    <t>Karl-Schrader-Str. 7-8, 10781 Berlin</t>
  </si>
  <si>
    <t>21730-242</t>
  </si>
  <si>
    <t>21730-188</t>
  </si>
  <si>
    <t>Lette-Verein Stiftung des öffentlichen Rechts</t>
  </si>
  <si>
    <t>Viktoria-Luise-Platz 6, 10777 Berlin</t>
  </si>
  <si>
    <t>21994-0</t>
  </si>
  <si>
    <t>21994-241</t>
  </si>
  <si>
    <t>Sophie-Scholl-Schule</t>
  </si>
  <si>
    <t>Elßholzstr. 34-37, 10781 Berlin</t>
  </si>
  <si>
    <t>902777171</t>
  </si>
  <si>
    <t>902774465</t>
  </si>
  <si>
    <t>Prignitz-Schule</t>
  </si>
  <si>
    <t>Pöppelmannstr. 2, 12157 Berlin</t>
  </si>
  <si>
    <t>902776932</t>
  </si>
  <si>
    <t>902774538</t>
  </si>
  <si>
    <t>SchuleEins (Gemeinschaftsschule)</t>
  </si>
  <si>
    <t>Hadlichstr. 44, 13187 Berlin</t>
  </si>
  <si>
    <t>47596693-0</t>
  </si>
  <si>
    <t>47596693-20</t>
  </si>
  <si>
    <t>Com Fly German Flight Training Organisation GmbH</t>
  </si>
  <si>
    <t>Hohenzollerndamm 53, 14199 Berlin</t>
  </si>
  <si>
    <t>8236446</t>
  </si>
  <si>
    <t>Marie-Elisabeth-Lüders-Oberschule</t>
  </si>
  <si>
    <t>Steinmetzstr. 79, 10783 Berlin</t>
  </si>
  <si>
    <t>263916-60</t>
  </si>
  <si>
    <t>263916-72</t>
  </si>
  <si>
    <t>Kolleg Schöneberg</t>
  </si>
  <si>
    <t>Nürnberger Str. 63, 10787 Berlin</t>
  </si>
  <si>
    <t>902774391</t>
  </si>
  <si>
    <t>902776926</t>
  </si>
  <si>
    <t>Volkshochschule Tempelhof-Schöneberg</t>
  </si>
  <si>
    <t>Offenbacher Str. 5 A, 14197 Berlin</t>
  </si>
  <si>
    <t>902774321</t>
  </si>
  <si>
    <t>902776846</t>
  </si>
  <si>
    <t>Katholische Schule Sankt Franziskus (Integrierte Sekundarschule)</t>
  </si>
  <si>
    <t>Hohenstaufenstr. 2, 10781 Berlin</t>
  </si>
  <si>
    <t>2163565</t>
  </si>
  <si>
    <t>2163512</t>
  </si>
  <si>
    <t>SAE Institute Berlin</t>
  </si>
  <si>
    <t>Soltauer Str. 18-22, 13509 Berlin</t>
  </si>
  <si>
    <t>43094470</t>
  </si>
  <si>
    <t>4309447299</t>
  </si>
  <si>
    <t>Klosterfeld-Grundschule</t>
  </si>
  <si>
    <t>Seegefelder Str. 125, 13583 Berlin</t>
  </si>
  <si>
    <t>3789904-0</t>
  </si>
  <si>
    <t>3789904-44</t>
  </si>
  <si>
    <t>Christoph-Földerich-Grundschule</t>
  </si>
  <si>
    <t>Földerichplatz 5, 13595 Berlin</t>
  </si>
  <si>
    <t>3620853-0</t>
  </si>
  <si>
    <t>3620853-24</t>
  </si>
  <si>
    <t>Siegerland-Grundschule</t>
  </si>
  <si>
    <t>Hermann-Schmidt-Weg 4, 13589 Berlin</t>
  </si>
  <si>
    <t>378911-0</t>
  </si>
  <si>
    <t>378911-111</t>
  </si>
  <si>
    <t>Arno-Fuchs-Schule</t>
  </si>
  <si>
    <t>Richard-Wagner-Str. 30, 10585 Berlin</t>
  </si>
  <si>
    <t>902913250</t>
  </si>
  <si>
    <t>902913259</t>
  </si>
  <si>
    <t>Reinfelder-Schule</t>
  </si>
  <si>
    <t>Maikäferpfad 30, 14055 Berlin</t>
  </si>
  <si>
    <t>902925050</t>
  </si>
  <si>
    <t>902925064</t>
  </si>
  <si>
    <t>Ernst-Adolf-Eschke-Schule für Gehörlose</t>
  </si>
  <si>
    <t>Waldschulallee 29, 14055 Berlin</t>
  </si>
  <si>
    <t>902925000</t>
  </si>
  <si>
    <t>902925033</t>
  </si>
  <si>
    <t>arche medica-Akademie für Heilpraktiker</t>
  </si>
  <si>
    <t>Handjerystr. 22, 12159 Berlin</t>
  </si>
  <si>
    <t>8516838</t>
  </si>
  <si>
    <t>8593392</t>
  </si>
  <si>
    <t>Kiepert-Grundschule</t>
  </si>
  <si>
    <t>Prechtlstr. 21-23, 12277 Berlin</t>
  </si>
  <si>
    <t>902774-100</t>
  </si>
  <si>
    <t>902774-101</t>
  </si>
  <si>
    <t>Carl-Sonnenschein-Grundschule</t>
  </si>
  <si>
    <t>Am Hellespont 4-6, 12109 Berlin</t>
  </si>
  <si>
    <t>7007679-10</t>
  </si>
  <si>
    <t>7007679-29</t>
  </si>
  <si>
    <t>Ludwig-Bechstein-Grundschule</t>
  </si>
  <si>
    <t>Halbauer Weg 25, 12249 Berlin</t>
  </si>
  <si>
    <t>766878-0</t>
  </si>
  <si>
    <t>766878-18</t>
  </si>
  <si>
    <t>Mercator-Grundschule</t>
  </si>
  <si>
    <t>Mercatorweg 8-10, 12207 Berlin</t>
  </si>
  <si>
    <t>755108-6</t>
  </si>
  <si>
    <t>755108-78</t>
  </si>
  <si>
    <t>2. Schulpraktisches Seminar Tempelhof-Schöneberg</t>
  </si>
  <si>
    <t>Paul-Natorp-Gymnasium</t>
  </si>
  <si>
    <t>Goßlerstr. 13-15, 12161 Berlin</t>
  </si>
  <si>
    <t>902777-921</t>
  </si>
  <si>
    <t>902777-141</t>
  </si>
  <si>
    <t>IFAG Institut für angewandte Gerontologie</t>
  </si>
  <si>
    <t>Haubachstr. 8, 10585 Berlin</t>
  </si>
  <si>
    <t>3415034</t>
  </si>
  <si>
    <t>3482303</t>
  </si>
  <si>
    <t>Islamische Grundschule</t>
  </si>
  <si>
    <t>Boppstr. 4, 10967 Berlin</t>
  </si>
  <si>
    <t>69507860</t>
  </si>
  <si>
    <t>69507861</t>
  </si>
  <si>
    <t>Freie Waldorfschule Kreuzberg</t>
  </si>
  <si>
    <t>Ritterstr. 78, 10969 Berlin</t>
  </si>
  <si>
    <t>6151010-0</t>
  </si>
  <si>
    <t>6151010-19</t>
  </si>
  <si>
    <t>Fachschulen der Stiftung SPI Berlin</t>
  </si>
  <si>
    <t>Hallesches Ufer 32-38, 10963 Berlin</t>
  </si>
  <si>
    <t>2593739-0</t>
  </si>
  <si>
    <t>2593739-50</t>
  </si>
  <si>
    <t>Ludwig-Cauer-Grundschule</t>
  </si>
  <si>
    <t>Cauerstr. 36-38, 10587 Berlin</t>
  </si>
  <si>
    <t>902925-700</t>
  </si>
  <si>
    <t>902925-707</t>
  </si>
  <si>
    <t>Ferdinand-Freiligrath-Schule (Integrierte Sekundarschule)</t>
  </si>
  <si>
    <t>Bergmannstr. 64, 10961 Berlin</t>
  </si>
  <si>
    <t>50585611</t>
  </si>
  <si>
    <t>50585615</t>
  </si>
  <si>
    <t>Herder-Gymnasium</t>
  </si>
  <si>
    <t>Westendallee 45-46, 14052 Berlin</t>
  </si>
  <si>
    <t>9029278-00</t>
  </si>
  <si>
    <t>9029278-21</t>
  </si>
  <si>
    <t>Georg-Friedrich-Händel-Gymnasium</t>
  </si>
  <si>
    <t>Frankfurter Allee 6 A, 10247 Berlin</t>
  </si>
  <si>
    <t>22502790-11</t>
  </si>
  <si>
    <t>22502790-15</t>
  </si>
  <si>
    <t>Dathe-Gymnasium</t>
  </si>
  <si>
    <t>Helsingforser Str. 11-13, 10243 Berlin</t>
  </si>
  <si>
    <t>2936063</t>
  </si>
  <si>
    <t>293606415</t>
  </si>
  <si>
    <t>Ellen-Key-Schule</t>
  </si>
  <si>
    <t>Rüdersdorfer Str. 20-28, 10243 Berlin</t>
  </si>
  <si>
    <t>29773060</t>
  </si>
  <si>
    <t>2977306215</t>
  </si>
  <si>
    <t>Jens-Nydahl-Grundschule</t>
  </si>
  <si>
    <t>Kohlfurter Str. 20, 10999 Berlin</t>
  </si>
  <si>
    <t>50586111</t>
  </si>
  <si>
    <t>50586115</t>
  </si>
  <si>
    <t>BFT Berufsschule für Tourismus</t>
  </si>
  <si>
    <t>Kleiststr. 23 -26, 10787 Berlin</t>
  </si>
  <si>
    <t>23629024</t>
  </si>
  <si>
    <t>21473368</t>
  </si>
  <si>
    <t>REDUTA Berlin-Schauspielschule</t>
  </si>
  <si>
    <t>Gneisenaustr. 41, 10961 Berlin</t>
  </si>
  <si>
    <t>6935549</t>
  </si>
  <si>
    <t>69533690</t>
  </si>
  <si>
    <t>Joan-Miró-Grundschule</t>
  </si>
  <si>
    <t>Bleibtreustr. 43, 10623 Berlin</t>
  </si>
  <si>
    <t>902928-100</t>
  </si>
  <si>
    <t>Berliner Schule für Schauspiel</t>
  </si>
  <si>
    <t>Boxhagener Str. 18, 10245 Berlin</t>
  </si>
  <si>
    <t>4279600</t>
  </si>
  <si>
    <t>25933759</t>
  </si>
  <si>
    <t>EURASIA-Institute</t>
  </si>
  <si>
    <t>Obentrautstr. 72, 10963 Berlin</t>
  </si>
  <si>
    <t>4372721-10</t>
  </si>
  <si>
    <t>4372721-199</t>
  </si>
  <si>
    <t>Hannah-Arendt-Gymnasium</t>
  </si>
  <si>
    <t>Elfriede-Kuhr-Str. 17, 12355 Berlin</t>
  </si>
  <si>
    <t>6097180</t>
  </si>
  <si>
    <t>60971810</t>
  </si>
  <si>
    <t>4. Schulpraktisches Seminar Friedrichshain-Kreuzberg</t>
  </si>
  <si>
    <t>225025-51</t>
  </si>
  <si>
    <t>225025-55</t>
  </si>
  <si>
    <t>Temple-Grandin-Schule</t>
  </si>
  <si>
    <t>Lasdehner Str. 19, 10243 Berlin</t>
  </si>
  <si>
    <t>293474-231</t>
  </si>
  <si>
    <t>293474-235</t>
  </si>
  <si>
    <t>Gustav-Meyer-Schule</t>
  </si>
  <si>
    <t>Kohlfurter Str. 22, 10999 Berlin</t>
  </si>
  <si>
    <t>50586131</t>
  </si>
  <si>
    <t>50586135</t>
  </si>
  <si>
    <t>Margarethe-von-Witzleben-Schule</t>
  </si>
  <si>
    <t>Palisadenstr. 76-77, 10243 Berlin</t>
  </si>
  <si>
    <t>420249-209</t>
  </si>
  <si>
    <t>420249-215</t>
  </si>
  <si>
    <t>2a. Schulpraktisches Seminar Friedrichshain-Kreuzberg (unbesetzt)</t>
  </si>
  <si>
    <t>Heinrich-Roller-Grundschule</t>
  </si>
  <si>
    <t>Heinrich-Roller-Str. 18, 10405 Berlin</t>
  </si>
  <si>
    <t>4425674</t>
  </si>
  <si>
    <t>44039188</t>
  </si>
  <si>
    <t>Homer-Grundschule</t>
  </si>
  <si>
    <t>Pasteurstr. 10-12, 10407 Berlin</t>
  </si>
  <si>
    <t>4250575</t>
  </si>
  <si>
    <t>4250177</t>
  </si>
  <si>
    <t>Bötzow-Grundschule</t>
  </si>
  <si>
    <t>John-Schehr-Str. 38, 10407 Berlin</t>
  </si>
  <si>
    <t>42851032</t>
  </si>
  <si>
    <t>42851034</t>
  </si>
  <si>
    <t>Allee der Kosmonauten 33 B, 12681 Berlin</t>
  </si>
  <si>
    <t>5400074-3</t>
  </si>
  <si>
    <t>5400074-8</t>
  </si>
  <si>
    <t>DRK-Schule für soziale Berufe Berlin gGmbH</t>
  </si>
  <si>
    <t>Warschauer Str. 34-36, 10243 Berlin</t>
  </si>
  <si>
    <t>293480-0</t>
  </si>
  <si>
    <t>293480-29</t>
  </si>
  <si>
    <t>Schule am Senefelderplatz</t>
  </si>
  <si>
    <t>Schönhauser Allee 165, 10435 Berlin</t>
  </si>
  <si>
    <t>446890-0</t>
  </si>
  <si>
    <t>446890-13</t>
  </si>
  <si>
    <t>Spartacus-Grundschule</t>
  </si>
  <si>
    <t>Friedenstr. 40-45, 10249 Berlin</t>
  </si>
  <si>
    <t>42024930</t>
  </si>
  <si>
    <t>42024937</t>
  </si>
  <si>
    <t>Grundschule im Blumenviertel</t>
  </si>
  <si>
    <t>Syringenplatz 30, 10407 Berlin</t>
  </si>
  <si>
    <t>42850870</t>
  </si>
  <si>
    <t>42850872</t>
  </si>
  <si>
    <t>Lemgo-Grundschule</t>
  </si>
  <si>
    <t>Böckhstr. 5, 10967 Berlin</t>
  </si>
  <si>
    <t>50585711</t>
  </si>
  <si>
    <t>50585715</t>
  </si>
  <si>
    <t>Hunsrück-Grundschule</t>
  </si>
  <si>
    <t>Manteuffelstr. 79, 10999 Berlin</t>
  </si>
  <si>
    <t>2250 3111</t>
  </si>
  <si>
    <t>2250 3115</t>
  </si>
  <si>
    <t>Filmschauspielschule Berlin</t>
  </si>
  <si>
    <t>Mecklenburgische Str. 32, 14197 Berlin</t>
  </si>
  <si>
    <t>31016571</t>
  </si>
  <si>
    <t>32765690</t>
  </si>
  <si>
    <t>Freie Naturschule im StadtGUT (Grundschule)</t>
  </si>
  <si>
    <t>Hauptstr. 24-26, 13159 Berlin</t>
  </si>
  <si>
    <t>4005830-2</t>
  </si>
  <si>
    <t>4005830-3</t>
  </si>
  <si>
    <t>1. Schulpraktisches Seminar Friedrichshain-Kreuzberg</t>
  </si>
  <si>
    <t>225025-53</t>
  </si>
  <si>
    <t>Schule am Schloss (Integrierte Sekundarschule)</t>
  </si>
  <si>
    <t>Schloßstr. 55 A, 14059 Berlin</t>
  </si>
  <si>
    <t>902924-110</t>
  </si>
  <si>
    <t>902924-132</t>
  </si>
  <si>
    <t>Heinz-Berggruen-Gymnasium</t>
  </si>
  <si>
    <t>Bayernallee 4, 14052 Berlin</t>
  </si>
  <si>
    <t>902928702</t>
  </si>
  <si>
    <t>902928720</t>
  </si>
  <si>
    <t>Friedensburg-Schule</t>
  </si>
  <si>
    <t>Goethestr. 8-9, 10623 Berlin</t>
  </si>
  <si>
    <t>902917804</t>
  </si>
  <si>
    <t>902917898</t>
  </si>
  <si>
    <t>Lietzensee-Grundschule</t>
  </si>
  <si>
    <t>Witzlebenstr. 34-35, 14057 Berlin</t>
  </si>
  <si>
    <t>3083063-0</t>
  </si>
  <si>
    <t>3083063-63</t>
  </si>
  <si>
    <t>Dietrich-Bonhoeffer-Grundschule</t>
  </si>
  <si>
    <t>Spandauer Damm 205-215, 14050 Berlin</t>
  </si>
  <si>
    <t>30328451-0</t>
  </si>
  <si>
    <t>30328451-29</t>
  </si>
  <si>
    <t>Leibniz-Gymnasium</t>
  </si>
  <si>
    <t>Schleiermacherstr. 23, 10961 Berlin</t>
  </si>
  <si>
    <t>505867-11</t>
  </si>
  <si>
    <t>505867-15</t>
  </si>
  <si>
    <t>comjob GmbH</t>
  </si>
  <si>
    <t>Joachimstaler Str. 17, 10719 Berlin</t>
  </si>
  <si>
    <t>4437600</t>
  </si>
  <si>
    <t>9253831</t>
  </si>
  <si>
    <t>Schweizerhof-Grundschule</t>
  </si>
  <si>
    <t>Leo-Baeck-Str. 28-30, 14167 Berlin</t>
  </si>
  <si>
    <t>90299-5475</t>
  </si>
  <si>
    <t>90299-6154</t>
  </si>
  <si>
    <t>Waldschule Gerdes (Grundschule)</t>
  </si>
  <si>
    <t>Salzachstr. 4, 14163 Berlin</t>
  </si>
  <si>
    <t>8015385</t>
  </si>
  <si>
    <t>8016999</t>
  </si>
  <si>
    <t>Grundschule am Hollerbusch</t>
  </si>
  <si>
    <t>Erich-Kästner-Str. 64, 12619 Berlin</t>
  </si>
  <si>
    <t>5615085</t>
  </si>
  <si>
    <t>55159433</t>
  </si>
  <si>
    <t>Helene-Haeusler-Schule</t>
  </si>
  <si>
    <t>Mendelssohnstr. 10, 10405 Berlin</t>
  </si>
  <si>
    <t>47377641</t>
  </si>
  <si>
    <t>47377640</t>
  </si>
  <si>
    <t>Abendgymnasium Prenzlauer Berg</t>
  </si>
  <si>
    <t>Driesener Str. 22, 10439 Berlin</t>
  </si>
  <si>
    <t>4254218</t>
  </si>
  <si>
    <t>4250121</t>
  </si>
  <si>
    <t>Schule am Falkplatz (Grundschule)</t>
  </si>
  <si>
    <t>Gleimstr. 49, 10437 Berlin</t>
  </si>
  <si>
    <t>443875010</t>
  </si>
  <si>
    <t>44387539</t>
  </si>
  <si>
    <t>Grundschule am Planetarium</t>
  </si>
  <si>
    <t>Ella-Kay-Str. 47, 10405 Berlin</t>
  </si>
  <si>
    <t>4250874</t>
  </si>
  <si>
    <t>42081125</t>
  </si>
  <si>
    <t>Thomas-Mann-Grundschule</t>
  </si>
  <si>
    <t>Greifenhagener Str. 58-59, 10437 Berlin</t>
  </si>
  <si>
    <t>4457761</t>
  </si>
  <si>
    <t>4455590</t>
  </si>
  <si>
    <t>Carl-Humann-Grundschule</t>
  </si>
  <si>
    <t>Scherenbergstr. 7, 10439 Berlin</t>
  </si>
  <si>
    <t>4441580</t>
  </si>
  <si>
    <t>44719045</t>
  </si>
  <si>
    <t>SSB Schwedische Schule in Berlin</t>
  </si>
  <si>
    <t>Landhausstr. 26-28, 10717 Berlin</t>
  </si>
  <si>
    <t>86495930</t>
  </si>
  <si>
    <t>86495931</t>
  </si>
  <si>
    <t>Quentin-Blake-Grundschule</t>
  </si>
  <si>
    <t>9029980-31</t>
  </si>
  <si>
    <t>9029980-25</t>
  </si>
  <si>
    <t>Grundschule im Taunusviertel</t>
  </si>
  <si>
    <t>Wiesbadener Str. 20, 12309 Berlin</t>
  </si>
  <si>
    <t>902778151</t>
  </si>
  <si>
    <t>902778152</t>
  </si>
  <si>
    <t>Brillat-Savarin-Schule (OSZ Gastgewerbe)</t>
  </si>
  <si>
    <t>Buschallee 23 A, 13088 Berlin</t>
  </si>
  <si>
    <t>914266-0</t>
  </si>
  <si>
    <t>914266-220</t>
  </si>
  <si>
    <t>Staatliche Wirtschaftsfachschule für Hotellerie und Gastronomie Berlin</t>
  </si>
  <si>
    <t>Niederwallstr. 6-7, 10117 Berlin</t>
  </si>
  <si>
    <t>206131-30</t>
  </si>
  <si>
    <t>206131-31</t>
  </si>
  <si>
    <t>Konservatorium für türkische Musik in Berlin</t>
  </si>
  <si>
    <t>Bergmannstr. 29, 10961 Berlin</t>
  </si>
  <si>
    <t>69504601</t>
  </si>
  <si>
    <t>69504603</t>
  </si>
  <si>
    <t>Kläre-Bloch-Schule</t>
  </si>
  <si>
    <t>Prinzregentenstr. 60, 10715 Berlin</t>
  </si>
  <si>
    <t>857589-39</t>
  </si>
  <si>
    <t>857589-37</t>
  </si>
  <si>
    <t>Erste Aktivschule Charlottenburg (Grundschule)</t>
  </si>
  <si>
    <t>Alt-Lietzow 31, 10587 Berlin</t>
  </si>
  <si>
    <t>30366968</t>
  </si>
  <si>
    <t>30366967</t>
  </si>
  <si>
    <t>GFS Akademie für Aus- und Weiterbildung</t>
  </si>
  <si>
    <t>Ullsteinstr. 114-142, 12109 Berlin</t>
  </si>
  <si>
    <t>70072250</t>
  </si>
  <si>
    <t>70072249</t>
  </si>
  <si>
    <t>Grundschule am Arkonaplatz</t>
  </si>
  <si>
    <t>Ruppiner Str. 47-48, 10115 Berlin</t>
  </si>
  <si>
    <t>4862568-0</t>
  </si>
  <si>
    <t>4862568-20</t>
  </si>
  <si>
    <t>Papageno-Grundschule</t>
  </si>
  <si>
    <t>Bergstr. 58, 10115 Berlin</t>
  </si>
  <si>
    <t>308817-11</t>
  </si>
  <si>
    <t>308817-10</t>
  </si>
  <si>
    <t>Grundschule Neues Tor</t>
  </si>
  <si>
    <t>Hannoversche Str. 20, 10115 Berlin</t>
  </si>
  <si>
    <t>240883-30</t>
  </si>
  <si>
    <t>240883-40</t>
  </si>
  <si>
    <t>Kastanienbaum-Grundschule</t>
  </si>
  <si>
    <t>Gipsstr. 23 A, 10119 Berlin</t>
  </si>
  <si>
    <t>275816330</t>
  </si>
  <si>
    <t>275816350</t>
  </si>
  <si>
    <t>KreativitätsGrundschule Berlin Lichtenberg</t>
  </si>
  <si>
    <t>Ehrlichstr. 63, 10318 Berlin</t>
  </si>
  <si>
    <t>34665524</t>
  </si>
  <si>
    <t>34665527</t>
  </si>
  <si>
    <t>Manfred-von-Ardenne-Gymnasium</t>
  </si>
  <si>
    <t>Werneuchener Str. 27-28, 13055 Berlin</t>
  </si>
  <si>
    <t>9865002</t>
  </si>
  <si>
    <t>9827769</t>
  </si>
  <si>
    <t>GutsMuths-Grundschule</t>
  </si>
  <si>
    <t>Singerstr. 8, 10179 Berlin</t>
  </si>
  <si>
    <t>240838-6</t>
  </si>
  <si>
    <t>240838-88</t>
  </si>
  <si>
    <t>Grundschule am Brandenburger Tor</t>
  </si>
  <si>
    <t>Wilhelmstr. 52, 10117 Berlin</t>
  </si>
  <si>
    <t>206294-30</t>
  </si>
  <si>
    <t>206294-40</t>
  </si>
  <si>
    <t>Danceworks Berlin - Vereinigung zur Förderung des modernen Tanzes eG</t>
  </si>
  <si>
    <t>Dominicusstr. 3, 10823 Berlin</t>
  </si>
  <si>
    <t>7889288-7</t>
  </si>
  <si>
    <t>7889288-5</t>
  </si>
  <si>
    <t>City-Grundschule</t>
  </si>
  <si>
    <t>Sebastianstr. 57, 10179 Berlin</t>
  </si>
  <si>
    <t>284490-60</t>
  </si>
  <si>
    <t>284490-70</t>
  </si>
  <si>
    <t>Vivantes - Berufsfachschule für Sozialassistenz</t>
  </si>
  <si>
    <t>Rudower Str. 48, 12351 Berlin</t>
  </si>
  <si>
    <t>13014270-7</t>
  </si>
  <si>
    <t>13014270-9</t>
  </si>
  <si>
    <t>König Fahad Akademie Berlin</t>
  </si>
  <si>
    <t>Fürstenbrunner Weg 6, 14059 Berlin</t>
  </si>
  <si>
    <t>36409584</t>
  </si>
  <si>
    <t>36409586</t>
  </si>
  <si>
    <t>Games Academy</t>
  </si>
  <si>
    <t>Rungestr. 20, 10179 Berlin</t>
  </si>
  <si>
    <t>297791-20</t>
  </si>
  <si>
    <t>297791-50</t>
  </si>
  <si>
    <t>Vitanas Akademie gGmbH</t>
  </si>
  <si>
    <t>Warschauer Str. 39-40, 10243 Berlin</t>
  </si>
  <si>
    <t>549886-0</t>
  </si>
  <si>
    <t>549886-10</t>
  </si>
  <si>
    <t>Jüdische Traditionsschule</t>
  </si>
  <si>
    <t>Spandauer Damm 220, 14052 Berlin</t>
  </si>
  <si>
    <t>326788-97</t>
  </si>
  <si>
    <t>326788-33</t>
  </si>
  <si>
    <t>Annie-Heuser-Schule</t>
  </si>
  <si>
    <t>Eisenzahnstr. 37, 10709 Berlin</t>
  </si>
  <si>
    <t>86393061</t>
  </si>
  <si>
    <t>86393063</t>
  </si>
  <si>
    <t>Rahel-Hirsch-Schule (OSZ Gesundheit/Medizin)</t>
  </si>
  <si>
    <t>Peter-Weiss-Gasse 8, 12627 Berlin</t>
  </si>
  <si>
    <t>992890-30</t>
  </si>
  <si>
    <t>992890-59</t>
  </si>
  <si>
    <t>AMD Akademie Mode &amp; Design Berlin</t>
  </si>
  <si>
    <t>Franklinstr. 10, 10587 Berlin</t>
  </si>
  <si>
    <t>33099760</t>
  </si>
  <si>
    <t>330997629</t>
  </si>
  <si>
    <t>FORUM Berufsbildung e.V.</t>
  </si>
  <si>
    <t>Charlottenstr. 2, 10969 Berlin</t>
  </si>
  <si>
    <t>259008-0</t>
  </si>
  <si>
    <t>259008-10</t>
  </si>
  <si>
    <t>Hemingway-Schule</t>
  </si>
  <si>
    <t>Gartenstr. 10-17, 10115 Berlin</t>
  </si>
  <si>
    <t>2008922-10</t>
  </si>
  <si>
    <t>2008922-20</t>
  </si>
  <si>
    <t>arts and stage academy</t>
  </si>
  <si>
    <t>Ernst-Augustin-Str. 1 A, 12489 Berlin</t>
  </si>
  <si>
    <t>67044851</t>
  </si>
  <si>
    <t>6. Schulpraktisches Seminar Reinickendorf</t>
  </si>
  <si>
    <t>Lindauer Allee 23, 13407 Berlin</t>
  </si>
  <si>
    <t>49857596-9</t>
  </si>
  <si>
    <t>49857596-8</t>
  </si>
  <si>
    <t>IN.D INSTITUTE OF DESIGN</t>
  </si>
  <si>
    <t>Wallstr. 15 A, 10179 Berlin</t>
  </si>
  <si>
    <t>27595190</t>
  </si>
  <si>
    <t>ZFFA gGmbH Zentrum für fotografische Ausbildung</t>
  </si>
  <si>
    <t>Württembergallee 31, 14052 Berlin</t>
  </si>
  <si>
    <t>2043788</t>
  </si>
  <si>
    <t>Moser-Schule - Schweizer Gymnasium</t>
  </si>
  <si>
    <t>Badenallee 31-32, 14052 Berlin</t>
  </si>
  <si>
    <t>308382-82</t>
  </si>
  <si>
    <t>308382-88</t>
  </si>
  <si>
    <t>Albert-Gutzmann-Schule (Grundschule)</t>
  </si>
  <si>
    <t>Orthstr. 1, 13357 Berlin</t>
  </si>
  <si>
    <t>469059-60</t>
  </si>
  <si>
    <t>469059-70</t>
  </si>
  <si>
    <t>Berlin School of Dance</t>
  </si>
  <si>
    <t>Wilhelmsaue 22, 10715 Berlin</t>
  </si>
  <si>
    <t>86397335</t>
  </si>
  <si>
    <t>Max-Planck-Schule (Gymnasium)</t>
  </si>
  <si>
    <t>Singerstr. 8 A, 10179 Berlin</t>
  </si>
  <si>
    <t>8471188-30</t>
  </si>
  <si>
    <t>8471188-40</t>
  </si>
  <si>
    <t>John-Lennon-Gymnasium</t>
  </si>
  <si>
    <t>Zehdenicker Str. 17, 10119 Berlin</t>
  </si>
  <si>
    <t>405001-10</t>
  </si>
  <si>
    <t>405001-20</t>
  </si>
  <si>
    <t>Schule am Zille-Park</t>
  </si>
  <si>
    <t>Ravenéstr. 10-12, 13347 Berlin</t>
  </si>
  <si>
    <t>460617-401</t>
  </si>
  <si>
    <t>460617-404</t>
  </si>
  <si>
    <t>Nils-Holgersson-Schule</t>
  </si>
  <si>
    <t>Otto-Marquardt-Str. 12-14, 10369 Berlin</t>
  </si>
  <si>
    <t>5139676</t>
  </si>
  <si>
    <t>50018292</t>
  </si>
  <si>
    <t>Schule am Staakener Kleeblatt (Integrierte Sekundarschule)</t>
  </si>
  <si>
    <t>Brunsbütteler Damm 431-437, 13591 Berlin</t>
  </si>
  <si>
    <t>364033-0</t>
  </si>
  <si>
    <t>364033-111</t>
  </si>
  <si>
    <t>Evangelische Schule Berlin Zentrum (Gemeinschaftsschule)</t>
  </si>
  <si>
    <t>Wallstr. 32, 10179 Berlin</t>
  </si>
  <si>
    <t>2576071-0</t>
  </si>
  <si>
    <t>2576071-29</t>
  </si>
  <si>
    <t>Musikgymnasium Carl Philipp Emanuel Bach</t>
  </si>
  <si>
    <t>Rheinsberger Str. 4-5, 10115 Berlin</t>
  </si>
  <si>
    <t>405058-30</t>
  </si>
  <si>
    <t>405058-50</t>
  </si>
  <si>
    <t>Jane-Addams-Schule (OSZ Sozialwesen)</t>
  </si>
  <si>
    <t>Straßmannstr. 14-16, 10249 Berlin</t>
  </si>
  <si>
    <t>420276-0</t>
  </si>
  <si>
    <t>420276-321</t>
  </si>
  <si>
    <t>LOGOS-Institut</t>
  </si>
  <si>
    <t>Rolandstr. 18-19, 13156 Berlin</t>
  </si>
  <si>
    <t>4749050</t>
  </si>
  <si>
    <t>Berlitz Sprachschule Berlin Mitte</t>
  </si>
  <si>
    <t>Friedrichstr. 95, 10117 Berlin</t>
  </si>
  <si>
    <t>20421-24</t>
  </si>
  <si>
    <t>20421-61</t>
  </si>
  <si>
    <t>EUROPA-Sprachenschule</t>
  </si>
  <si>
    <t>Wrangelstr. 31, 10997 Berlin</t>
  </si>
  <si>
    <t>6188863</t>
  </si>
  <si>
    <t>Berliner Sprachenschule</t>
  </si>
  <si>
    <t>Wilhelmstr. 15, 13595 Berlin</t>
  </si>
  <si>
    <t>35304960</t>
  </si>
  <si>
    <t>35304959</t>
  </si>
  <si>
    <t>Evangelische Schule Lichtenberg (Grundschule)</t>
  </si>
  <si>
    <t>Rummelsburger Str. 3, 10315 Berlin</t>
  </si>
  <si>
    <t>54718014</t>
  </si>
  <si>
    <t>54718110</t>
  </si>
  <si>
    <t>Johann-Georg-Elser-Schule (Integrierte Sekundarschule)</t>
  </si>
  <si>
    <t>Mahlower Str. 23-24, 12049 Berlin</t>
  </si>
  <si>
    <t>60975622</t>
  </si>
  <si>
    <t>60975695</t>
  </si>
  <si>
    <t>lingua franca</t>
  </si>
  <si>
    <t>Mauerstr. 77, 10117 Berlin</t>
  </si>
  <si>
    <t>863980-80</t>
  </si>
  <si>
    <t>863980-82</t>
  </si>
  <si>
    <t>Schule in der Charité</t>
  </si>
  <si>
    <t>Augustenburger Platz 1, 13353 Berlin</t>
  </si>
  <si>
    <t>450566-592</t>
  </si>
  <si>
    <t>450566-932</t>
  </si>
  <si>
    <t>Jüdisches Gymnasium Moses Mendelssohn</t>
  </si>
  <si>
    <t>Große Hamburger Str. 27, 10115 Berlin</t>
  </si>
  <si>
    <t>7262657-110</t>
  </si>
  <si>
    <t>7262657-145</t>
  </si>
  <si>
    <t>Freie Waldorfschule Berlin Mitte</t>
  </si>
  <si>
    <t>Weinmeisterstr. 16, 10178 Berlin</t>
  </si>
  <si>
    <t>8009758-0</t>
  </si>
  <si>
    <t>8009758-14</t>
  </si>
  <si>
    <t>Kurt-Tucholsky-Grundschule</t>
  </si>
  <si>
    <t>Rathenower Str. 18, 10559 Berlin</t>
  </si>
  <si>
    <t>39744293-10</t>
  </si>
  <si>
    <t>39744293-38</t>
  </si>
  <si>
    <t>Grundschule am Hohen Feld</t>
  </si>
  <si>
    <t>Bedeweg 1, 13125 Berlin</t>
  </si>
  <si>
    <t>948006220</t>
  </si>
  <si>
    <t>948006233</t>
  </si>
  <si>
    <t>Die Managementschule Berlin</t>
  </si>
  <si>
    <t>Warschauer Str. 36-38, 10243 Berlin</t>
  </si>
  <si>
    <t>275748-93</t>
  </si>
  <si>
    <t>275748-94</t>
  </si>
  <si>
    <t>6. Schulpraktisches Seminar Friedrichshain-Kreuzberg</t>
  </si>
  <si>
    <t>AfIB Akademie für Internationale Bildung GmbH</t>
  </si>
  <si>
    <t>34708754</t>
  </si>
  <si>
    <t>34708643</t>
  </si>
  <si>
    <t>Klax-Grundschule</t>
  </si>
  <si>
    <t>Langhansstr. 74 B, 13086 Berlin</t>
  </si>
  <si>
    <t>666547-00</t>
  </si>
  <si>
    <t>666547-59</t>
  </si>
  <si>
    <t>TRANSform Schauspielschule</t>
  </si>
  <si>
    <t>Salzufer 13-14, 10587 Berlin</t>
  </si>
  <si>
    <t>3242341</t>
  </si>
  <si>
    <t>31997358</t>
  </si>
  <si>
    <t>Allegro-Grundschule</t>
  </si>
  <si>
    <t>Lützowstr. 83-85, 10785 Berlin</t>
  </si>
  <si>
    <t>2575727-10</t>
  </si>
  <si>
    <t>2575727-34</t>
  </si>
  <si>
    <t>Anne-Frank-Grundschule</t>
  </si>
  <si>
    <t>Paulstr. 20 B, 10557 Berlin</t>
  </si>
  <si>
    <t>2062918-0</t>
  </si>
  <si>
    <t>2062918-8</t>
  </si>
  <si>
    <t>Moabiter Grundschule</t>
  </si>
  <si>
    <t>Paulstr. 28, 10557 Berlin</t>
  </si>
  <si>
    <t>302086-30</t>
  </si>
  <si>
    <t>302086-40</t>
  </si>
  <si>
    <t>Gottfried-Röhl-Grundschule</t>
  </si>
  <si>
    <t>Ungarnstr. 75, 13349 Berlin</t>
  </si>
  <si>
    <t>450811-10</t>
  </si>
  <si>
    <t>450811-20</t>
  </si>
  <si>
    <t>Gesundbrunnen-Grundschule</t>
  </si>
  <si>
    <t>Prinzenallee 8, 13357 Berlin</t>
  </si>
  <si>
    <t>4930156-60</t>
  </si>
  <si>
    <t>4930156-66</t>
  </si>
  <si>
    <t>Kiekemal-Schule (Grundschule)</t>
  </si>
  <si>
    <t>Hultschiner Damm 219, 12623 Berlin</t>
  </si>
  <si>
    <t>565978-40</t>
  </si>
  <si>
    <t>565978-41</t>
  </si>
  <si>
    <t>Rudolf-Wissell-Grundschule</t>
  </si>
  <si>
    <t>Ellerbeker Str. 7-8, 13357 Berlin</t>
  </si>
  <si>
    <t>4979994-0</t>
  </si>
  <si>
    <t>4979994-20</t>
  </si>
  <si>
    <t>Schule am Stadtrand</t>
  </si>
  <si>
    <t>Pionierstr. 197, 13589 Berlin</t>
  </si>
  <si>
    <t>308324-6</t>
  </si>
  <si>
    <t>308324-70</t>
  </si>
  <si>
    <t>Campus Berufsbildung e.V.</t>
  </si>
  <si>
    <t>Friedrichstr. 231, 10969 Berlin</t>
  </si>
  <si>
    <t>259318-77</t>
  </si>
  <si>
    <t>259318-79</t>
  </si>
  <si>
    <t>HTK - Akademie für Gestaltung</t>
  </si>
  <si>
    <t>Bernburger Str. 24-25, 10963 Berlin</t>
  </si>
  <si>
    <t>338539-600</t>
  </si>
  <si>
    <t>338539-502</t>
  </si>
  <si>
    <t>Brüder-Grimm-Grundschule</t>
  </si>
  <si>
    <t>Tegeler Str. 18-19, 13353 Berlin</t>
  </si>
  <si>
    <t>453084-0</t>
  </si>
  <si>
    <t>453084-15</t>
  </si>
  <si>
    <t xml:space="preserve">	Grone - Bildungszentren Berlin GmbH - gemeinnützig</t>
  </si>
  <si>
    <t>Eichenstr. 3 B, 12435 Berlin</t>
  </si>
  <si>
    <t>536215-40</t>
  </si>
  <si>
    <t>536215-42</t>
  </si>
  <si>
    <t>Wilhelm-Hauff-Grundschule</t>
  </si>
  <si>
    <t>Gotenburger Str. 8, 13359 Berlin</t>
  </si>
  <si>
    <t>484908-10</t>
  </si>
  <si>
    <t>484908-20</t>
  </si>
  <si>
    <t>Wedding-Grundschule</t>
  </si>
  <si>
    <t>Antonstr. 10, 13347 Berlin</t>
  </si>
  <si>
    <t>901844250</t>
  </si>
  <si>
    <t>901847437</t>
  </si>
  <si>
    <t>pixelapostel GmbH</t>
  </si>
  <si>
    <t>Wiebestr. 46, 10553 Berlin</t>
  </si>
  <si>
    <t>66776763-0</t>
  </si>
  <si>
    <t>66776763-16</t>
  </si>
  <si>
    <t>3. Schulpraktisches Seminar Marzahn-Hellersdorf</t>
  </si>
  <si>
    <t>Kyritzer Str. 51, 12629 Berlin</t>
  </si>
  <si>
    <t>94395924</t>
  </si>
  <si>
    <t>99275269</t>
  </si>
  <si>
    <t>W-I-R-Grundschule Pfefferwerk</t>
  </si>
  <si>
    <t>Grüne Trift 23 D, 12557 Berlin</t>
  </si>
  <si>
    <t>31985254-3</t>
  </si>
  <si>
    <t>31985254-8</t>
  </si>
  <si>
    <t>Katholische Schule Sankt Ursula (Grundschule)</t>
  </si>
  <si>
    <t>Kleinaustr. 4, 14169 Berlin</t>
  </si>
  <si>
    <t>8113555</t>
  </si>
  <si>
    <t>81295021</t>
  </si>
  <si>
    <t>Sancta-Maria-Schule der Hedwigschwestern</t>
  </si>
  <si>
    <t>Dreilindenstr. 24-26, 14109 Berlin</t>
  </si>
  <si>
    <t>80303261</t>
  </si>
  <si>
    <t>80303265</t>
  </si>
  <si>
    <t>Carl-Bolle-Grundschule</t>
  </si>
  <si>
    <t>Waldenserstr. 20-21, 10551 Berlin</t>
  </si>
  <si>
    <t>3974578-10</t>
  </si>
  <si>
    <t>3974578-11</t>
  </si>
  <si>
    <t>Hansa-Grundschule</t>
  </si>
  <si>
    <t>Lessingstr. 5, 10555 Berlin</t>
  </si>
  <si>
    <t>398064-30</t>
  </si>
  <si>
    <t>398064-34</t>
  </si>
  <si>
    <t>Plan B Altenpflegeschule</t>
  </si>
  <si>
    <t>Alte Jakobstr. 77, 10179 Berlin</t>
  </si>
  <si>
    <t>247818577-0</t>
  </si>
  <si>
    <t>247818577-7</t>
  </si>
  <si>
    <t>Starter Schauspielschule für Film und Fernsehen</t>
  </si>
  <si>
    <t>Oderberger Str. 22, 10435 Berlin</t>
  </si>
  <si>
    <t>44043284</t>
  </si>
  <si>
    <t>Lichtenberg-Kolleg e.V.</t>
  </si>
  <si>
    <t>Pestalozzistr. 97, 10625 Berlin</t>
  </si>
  <si>
    <t>3138121</t>
  </si>
  <si>
    <t>3125089</t>
  </si>
  <si>
    <t>Heinrich-von-Stephan-Schule (Gemeinschaftsschule)</t>
  </si>
  <si>
    <t>Neues Ufer 6, 10553 Berlin</t>
  </si>
  <si>
    <t>390631-30</t>
  </si>
  <si>
    <t>390631-40</t>
  </si>
  <si>
    <t>Hedwig-Dohm-Schule (Integrierte Sekundarschule)</t>
  </si>
  <si>
    <t>Stephanstr. 27, 10559 Berlin</t>
  </si>
  <si>
    <t>383771-31</t>
  </si>
  <si>
    <t>383771-30</t>
  </si>
  <si>
    <t>Anna-Lindh-Schule (Grundschule)</t>
  </si>
  <si>
    <t>Guineastr. 17-18, 13351 Berlin</t>
  </si>
  <si>
    <t>453075-30</t>
  </si>
  <si>
    <t>453075-20</t>
  </si>
  <si>
    <t>Französisches Gymnasium</t>
  </si>
  <si>
    <t>Derfflingerstr. 7, 10785 Berlin</t>
  </si>
  <si>
    <t>257589-10/11</t>
  </si>
  <si>
    <t>257589-19</t>
  </si>
  <si>
    <t>Geneststr. 5, 10829 Berlin</t>
  </si>
  <si>
    <t>75512100-11</t>
  </si>
  <si>
    <t>75512100-1</t>
  </si>
  <si>
    <t>Leo-Lionni-Grundschule</t>
  </si>
  <si>
    <t>Müllerstr. 158, 13353 Berlin</t>
  </si>
  <si>
    <t>4697996-70</t>
  </si>
  <si>
    <t>4697996-74</t>
  </si>
  <si>
    <t>Albert-Gutzmann-Schule</t>
  </si>
  <si>
    <t>Evangelische Schule Berlin Mitte (Gemeinschaftsschule)</t>
  </si>
  <si>
    <t>Rochstr. 7, 10178 Berlin</t>
  </si>
  <si>
    <t>707254-82</t>
  </si>
  <si>
    <t>707254-83</t>
  </si>
  <si>
    <t>Lauterbach-Grundschule</t>
  </si>
  <si>
    <t>Senftenberger Ring 41, 13435 Berlin</t>
  </si>
  <si>
    <t>4021088</t>
  </si>
  <si>
    <t>4022642</t>
  </si>
  <si>
    <t>OSZ Gesundheit I</t>
  </si>
  <si>
    <t>Schwyzer Str. 6-8, 13349 Berlin</t>
  </si>
  <si>
    <t>453080-0</t>
  </si>
  <si>
    <t>453080-77</t>
  </si>
  <si>
    <t>OSZ Banken, Immobilien und Versicherungen</t>
  </si>
  <si>
    <t>Alt-Moabit 10, 10557 Berlin</t>
  </si>
  <si>
    <t>39884-0</t>
  </si>
  <si>
    <t>39884-119</t>
  </si>
  <si>
    <t>Staatliche Technikerschule Berlin</t>
  </si>
  <si>
    <t>Bochumer Str. 8 B, 10555 Berlin</t>
  </si>
  <si>
    <t>390006-0</t>
  </si>
  <si>
    <t>390006-82</t>
  </si>
  <si>
    <t>Miriam-Makeba-Grundschule</t>
  </si>
  <si>
    <t>Zinzendorfstr. 15-16, 10555 Berlin</t>
  </si>
  <si>
    <t>394052-10</t>
  </si>
  <si>
    <t>394052-20</t>
  </si>
  <si>
    <t>Andersen-Grundschule</t>
  </si>
  <si>
    <t>Kattegatstr. 26, 13359 Berlin</t>
  </si>
  <si>
    <t>4930154-10</t>
  </si>
  <si>
    <t>4930154-20</t>
  </si>
  <si>
    <t>Akademie der Gesundheit Berlin/Brandenburg e.V.</t>
  </si>
  <si>
    <t>Schwanebecker Chaussee 4 E-H, 13125 Berlin</t>
  </si>
  <si>
    <t>940306-11</t>
  </si>
  <si>
    <t>940306-16</t>
  </si>
  <si>
    <t>Carl-Kraemer-Grundschule</t>
  </si>
  <si>
    <t>Zechliner Str. 4, 13359 Berlin</t>
  </si>
  <si>
    <t>499899-3</t>
  </si>
  <si>
    <t>499899-55</t>
  </si>
  <si>
    <t>OSZ Kommunikations-, Informations- und Medientechnik</t>
  </si>
  <si>
    <t>Osloer Str. 23-26, 13359 Berlin</t>
  </si>
  <si>
    <t>49307-0</t>
  </si>
  <si>
    <t>49307-100</t>
  </si>
  <si>
    <t>Fanny-Hensel-Grundschule</t>
  </si>
  <si>
    <t>Schöneberger Str. 23, 10963 Berlin</t>
  </si>
  <si>
    <t>505868-11</t>
  </si>
  <si>
    <t>505868-15</t>
  </si>
  <si>
    <t>Schule am Gartenfeld</t>
  </si>
  <si>
    <t>Seecktstr. 2, 13581 Berlin</t>
  </si>
  <si>
    <t>30398742-0</t>
  </si>
  <si>
    <t>30398742-25</t>
  </si>
  <si>
    <t>OSZ TIEM (Technische Informatik, Industrieelektronik und EnergieManagement)</t>
  </si>
  <si>
    <t>Goldbeckweg 8-14, 13599 Berlin</t>
  </si>
  <si>
    <t>354946-0</t>
  </si>
  <si>
    <t>354946-14</t>
  </si>
  <si>
    <t>Knobelsdorff-Schule (OSZ Bautechnik I)</t>
  </si>
  <si>
    <t>Nonnendammallee 140-143, 13599 Berlin</t>
  </si>
  <si>
    <t>33503-0</t>
  </si>
  <si>
    <t>33503-200</t>
  </si>
  <si>
    <t>Katholische Schule Bernhard-Lichtenberg (Grundschule)</t>
  </si>
  <si>
    <t>Hohenzollernring 156-159, 13585 Berlin</t>
  </si>
  <si>
    <t>3332010</t>
  </si>
  <si>
    <t>35303736</t>
  </si>
  <si>
    <t>Katharina-Heinroth-Grundschule</t>
  </si>
  <si>
    <t>Münstersche Str. 15-17, 10709 Berlin</t>
  </si>
  <si>
    <t>890439510</t>
  </si>
  <si>
    <t>8904395129</t>
  </si>
  <si>
    <t>Alt-Schmargendorf-Grundschule</t>
  </si>
  <si>
    <t>Reichenhaller Str. 8, 14199 Berlin</t>
  </si>
  <si>
    <t>810567670</t>
  </si>
  <si>
    <t>8105676729</t>
  </si>
  <si>
    <t>Herbert-Hoover-Schule (Integrierte Sekundarschule)</t>
  </si>
  <si>
    <t>Pankstr. 18-19, 13357 Berlin</t>
  </si>
  <si>
    <t>469063-40</t>
  </si>
  <si>
    <t>469063-44</t>
  </si>
  <si>
    <t>Christian-Morgenstern-Grundschule</t>
  </si>
  <si>
    <t>Räcknitzer Steig 12, 13593 Berlin</t>
  </si>
  <si>
    <t>364793-0</t>
  </si>
  <si>
    <t>364793-20</t>
  </si>
  <si>
    <t>Modersohn-Grundschule</t>
  </si>
  <si>
    <t>Niemannstr. 3, 10245 Berlin</t>
  </si>
  <si>
    <t>48488340</t>
  </si>
  <si>
    <t>4848834127</t>
  </si>
  <si>
    <t>Bertolt-Brecht-Oberschule (Integrierte Sekundarschule)</t>
  </si>
  <si>
    <t>Wilhelmstr. 10, 13595 Berlin</t>
  </si>
  <si>
    <t>330899-0</t>
  </si>
  <si>
    <t>330899-66</t>
  </si>
  <si>
    <t>B.-Traven-Gemeinschaftsschule</t>
  </si>
  <si>
    <t>Recklinghauser Weg 26-32, 13583 Berlin</t>
  </si>
  <si>
    <t>375865-100</t>
  </si>
  <si>
    <t>375865-226</t>
  </si>
  <si>
    <t>Schule im Gutspark (Grundschule)</t>
  </si>
  <si>
    <t>Josef-Orlopp-Str. 20, 10367 Berlin</t>
  </si>
  <si>
    <t>5588170</t>
  </si>
  <si>
    <t>5578184</t>
  </si>
  <si>
    <t>Bilinguale Schule Phorms Berlin Mitte</t>
  </si>
  <si>
    <t>Ackerstr. 76, 13355 Berlin</t>
  </si>
  <si>
    <t>4679863-0</t>
  </si>
  <si>
    <t>4679863-20</t>
  </si>
  <si>
    <t>Carl-Schurz-Grundschule</t>
  </si>
  <si>
    <t>Hakenfelder Str. 32, 13587 Berlin</t>
  </si>
  <si>
    <t>3559901-0</t>
  </si>
  <si>
    <t>3559901-10</t>
  </si>
  <si>
    <t>Emanuel-Lasker-Schule</t>
  </si>
  <si>
    <t>Modersohnstr. 53, 10245 Berlin</t>
  </si>
  <si>
    <t>2910807</t>
  </si>
  <si>
    <t>29669216</t>
  </si>
  <si>
    <t>Georg-Weerth-Schule</t>
  </si>
  <si>
    <t>Eckertstr. 16a, 10249 Berlin</t>
  </si>
  <si>
    <t xml:space="preserve">	2465672-11</t>
  </si>
  <si>
    <t>2465672-15</t>
  </si>
  <si>
    <t>Justus-von-Liebig-Grundschule</t>
  </si>
  <si>
    <t>Liebigstr. 18A, 10247 Berlin</t>
  </si>
  <si>
    <t>447283211</t>
  </si>
  <si>
    <t>447283215</t>
  </si>
  <si>
    <t>2. Schulpraktisches Seminar Mitte</t>
  </si>
  <si>
    <t>Tegeler Str. 16, 13353 Berlin</t>
  </si>
  <si>
    <t>46777797-10</t>
  </si>
  <si>
    <t>46777797-20</t>
  </si>
  <si>
    <t>3. Schulpraktisches Seminar Reinickendorf</t>
  </si>
  <si>
    <t>Grundschule am Kollwitzplatz</t>
  </si>
  <si>
    <t>Knaackstr. 67, 10435 Berlin</t>
  </si>
  <si>
    <t>44377100</t>
  </si>
  <si>
    <t>44377108</t>
  </si>
  <si>
    <t>Grundschule an der Marie</t>
  </si>
  <si>
    <t>Christburger Str. 7, 10405 Berlin</t>
  </si>
  <si>
    <t>40301298</t>
  </si>
  <si>
    <t>24627804</t>
  </si>
  <si>
    <t>Freie Waldorfschule Havelhöhe - Eugen Kolisko</t>
  </si>
  <si>
    <t>Neukladower Allee 1, 14089 Berlin</t>
  </si>
  <si>
    <t>3699246-20</t>
  </si>
  <si>
    <t>3699246-29</t>
  </si>
  <si>
    <t>Staatliche Ballettschule Berlin und Schule für Artistik</t>
  </si>
  <si>
    <t>Erich-Weinert-Str. 103, 10409 Berlin</t>
  </si>
  <si>
    <t>405779-0</t>
  </si>
  <si>
    <t>405779-19</t>
  </si>
  <si>
    <t>Lessing-Gymnasium</t>
  </si>
  <si>
    <t>Schöningstr. 17, 13349 Berlin</t>
  </si>
  <si>
    <t>457985-10</t>
  </si>
  <si>
    <t>457985-16</t>
  </si>
  <si>
    <t>Caroline-von-Heydebrand-Schule</t>
  </si>
  <si>
    <t>Klopstockstr. 36-42, 14129 Berlin</t>
  </si>
  <si>
    <t>8016003</t>
  </si>
  <si>
    <t>8014368</t>
  </si>
  <si>
    <t>Spreewald-Grundschule</t>
  </si>
  <si>
    <t>Pallasstr. 15, 10781 Berlin</t>
  </si>
  <si>
    <t>902777151</t>
  </si>
  <si>
    <t>902774366</t>
  </si>
  <si>
    <t>Finow-Grundschule</t>
  </si>
  <si>
    <t>Welserstr. 16-22, 10777 Berlin</t>
  </si>
  <si>
    <t>902777175</t>
  </si>
  <si>
    <t>902776875</t>
  </si>
  <si>
    <t>Grundschule am Birkenhain</t>
  </si>
  <si>
    <t>Seeburger Str. 59, 13581 Berlin</t>
  </si>
  <si>
    <t>351936-0</t>
  </si>
  <si>
    <t>351936-24</t>
  </si>
  <si>
    <t>Robert-Reinick-Grundschule</t>
  </si>
  <si>
    <t>Jungfernheideweg 33-48, 13629 Berlin</t>
  </si>
  <si>
    <t>3670246-0</t>
  </si>
  <si>
    <t>3670246-22</t>
  </si>
  <si>
    <t>Grundschule im Eliashof</t>
  </si>
  <si>
    <t>Senefelderstr. 6, 10437 Berlin</t>
  </si>
  <si>
    <t>40504800</t>
  </si>
  <si>
    <t>40301889</t>
  </si>
  <si>
    <t>4. Schulpraktisches Seminar Reinickendorf</t>
  </si>
  <si>
    <t>49857596-0</t>
  </si>
  <si>
    <t>49857596-3</t>
  </si>
  <si>
    <t>Bernd-Ryke-Grundschule</t>
  </si>
  <si>
    <t>Daumstr. 12, 13599 Berlin</t>
  </si>
  <si>
    <t>354805-0</t>
  </si>
  <si>
    <t>354805-21</t>
  </si>
  <si>
    <t>Astrid-Lindgren-Grundschule</t>
  </si>
  <si>
    <t>Südekumzeile 5, 13591 Berlin</t>
  </si>
  <si>
    <t>375862-0</t>
  </si>
  <si>
    <t>375862-22</t>
  </si>
  <si>
    <t>Katholische Schule Sankt Paulus (Grundschule)</t>
  </si>
  <si>
    <t>Waldenserstr. 27, 10551 Berlin</t>
  </si>
  <si>
    <t>3954196</t>
  </si>
  <si>
    <t>3955032</t>
  </si>
  <si>
    <t>Grundschule im Beerwinkel</t>
  </si>
  <si>
    <t>Im Spektefeld 31, 13589 Berlin</t>
  </si>
  <si>
    <t>308322660</t>
  </si>
  <si>
    <t>3738436</t>
  </si>
  <si>
    <t>Grundschule am Ritterfeld</t>
  </si>
  <si>
    <t>Schallweg 31, 14089 Berlin</t>
  </si>
  <si>
    <t>3650010-0</t>
  </si>
  <si>
    <t>3650010-21</t>
  </si>
  <si>
    <t>Schule am Altglienicker Wasserturm</t>
  </si>
  <si>
    <t>Sabine-Ball-Grundschule</t>
  </si>
  <si>
    <t>Lichtenhainer Str. 2, 12627 Berlin</t>
  </si>
  <si>
    <t>4431237-200</t>
  </si>
  <si>
    <t>4431237-209</t>
  </si>
  <si>
    <t>Teltow-Grundschule</t>
  </si>
  <si>
    <t>Feurigstr. 57, 10827 Berlin</t>
  </si>
  <si>
    <t>902777160</t>
  </si>
  <si>
    <t>902776420</t>
  </si>
  <si>
    <t>Scharmützelsee-Grundschule</t>
  </si>
  <si>
    <t>Hohenstaufenstr. 49, 10779 Berlin</t>
  </si>
  <si>
    <t>902777162</t>
  </si>
  <si>
    <t>902774364</t>
  </si>
  <si>
    <t>Löcknitz-Grundschule</t>
  </si>
  <si>
    <t>Berchtesgadener Str. 10-11, 10779 Berlin</t>
  </si>
  <si>
    <t>902777164</t>
  </si>
  <si>
    <t>902774315</t>
  </si>
  <si>
    <t>Ruppin-Grundschule</t>
  </si>
  <si>
    <t>902777907</t>
  </si>
  <si>
    <t>902776906</t>
  </si>
  <si>
    <t>1. Schulpraktisches Seminar Tempelhof-Schöneberg</t>
  </si>
  <si>
    <t>1. Schulpraktisches Seminar Steglitz-Zehlendorf</t>
  </si>
  <si>
    <t>Hartmannsweilerweg 65, 14163 Berlin</t>
  </si>
  <si>
    <t>90299-5810</t>
  </si>
  <si>
    <t>90299-5706</t>
  </si>
  <si>
    <t>AUCOTEAM GmbH</t>
  </si>
  <si>
    <t>Storkower Str. 115 A, 10407 Berlin</t>
  </si>
  <si>
    <t>42188661</t>
  </si>
  <si>
    <t>4286259</t>
  </si>
  <si>
    <t>Freie Schule Charlottenburg</t>
  </si>
  <si>
    <t>Frankenallee 6, 14052 Berlin</t>
  </si>
  <si>
    <t>89409930</t>
  </si>
  <si>
    <t>89060908</t>
  </si>
  <si>
    <t>Bürgermeister-Ziethen-Schule (Grundschule)</t>
  </si>
  <si>
    <t>Massower Str. 39, 10315 Berlin</t>
  </si>
  <si>
    <t>5251434</t>
  </si>
  <si>
    <t>51062830</t>
  </si>
  <si>
    <t>Lew-Tolstoi-Schule (Grundschule)</t>
  </si>
  <si>
    <t>Römerweg 120, 10318 Berlin</t>
  </si>
  <si>
    <t>5090147</t>
  </si>
  <si>
    <t>50898373</t>
  </si>
  <si>
    <t>Robinson-Schule (Grundschule)</t>
  </si>
  <si>
    <t>Wönnichstr. 7, 10317 Berlin</t>
  </si>
  <si>
    <t>5228089811</t>
  </si>
  <si>
    <t>5228089814</t>
  </si>
  <si>
    <t>Grundschule an der Mühle</t>
  </si>
  <si>
    <t>Kienbergstr. 59, 12685 Berlin</t>
  </si>
  <si>
    <t>5416028</t>
  </si>
  <si>
    <t>5415108</t>
  </si>
  <si>
    <t>Grundschule am Bürgerpark</t>
  </si>
  <si>
    <t>Jan-Petersen-Str. 18 B, 12679 Berlin</t>
  </si>
  <si>
    <t>9309864</t>
  </si>
  <si>
    <t>93663960</t>
  </si>
  <si>
    <t>Peter-Pan-Grundschule</t>
  </si>
  <si>
    <t>Stolzenhagener Str. 9, 12679 Berlin</t>
  </si>
  <si>
    <t>9358038</t>
  </si>
  <si>
    <t>93668361</t>
  </si>
  <si>
    <t>Volkshochschule Spandau</t>
  </si>
  <si>
    <t>Moritzstr. 17, 13597 Berlin</t>
  </si>
  <si>
    <t>90279-5006</t>
  </si>
  <si>
    <t xml:space="preserve">	90279-5836</t>
  </si>
  <si>
    <t>Grundschule am Wasserwerk</t>
  </si>
  <si>
    <t>Wilhelmstadt Schulen</t>
  </si>
  <si>
    <t>Wilhelmstr. 25-30, 13593 Berlin</t>
  </si>
  <si>
    <t>362892-13</t>
  </si>
  <si>
    <t>362892-14</t>
  </si>
  <si>
    <t>Bruno-Bettelheim-Grundschule (Gemeinschaftsschule)</t>
  </si>
  <si>
    <t>Schleusinger Str. 17, 12687 Berlin</t>
  </si>
  <si>
    <t>93211-02</t>
  </si>
  <si>
    <t>93211-81</t>
  </si>
  <si>
    <t>Tesla-Schule (Gemeinschaftsschule)</t>
  </si>
  <si>
    <t>Rudi-Arndt-Str. 18, 10407 Berlin</t>
  </si>
  <si>
    <t>421223-0</t>
  </si>
  <si>
    <t>4235995</t>
  </si>
  <si>
    <t>2. Schulpraktisches Seminar Reinickendorf</t>
  </si>
  <si>
    <t>Waldorfschule Märkisches Viertel Berlin</t>
  </si>
  <si>
    <t>Treuenbrietzener Str. 28, 13439 Berlin</t>
  </si>
  <si>
    <t>407283-0</t>
  </si>
  <si>
    <t>407283-26</t>
  </si>
  <si>
    <t>Stötzner-Schule</t>
  </si>
  <si>
    <t>Tietzstr. 26-28, 13509 Berlin</t>
  </si>
  <si>
    <t>4328011</t>
  </si>
  <si>
    <t>43566163</t>
  </si>
  <si>
    <t>Lauterbach-Schule</t>
  </si>
  <si>
    <t>4021089</t>
  </si>
  <si>
    <t>40203789</t>
  </si>
  <si>
    <t>Schule am Park</t>
  </si>
  <si>
    <t>Eichborndamm 276-284, 13437 Berlin</t>
  </si>
  <si>
    <t>41450-34</t>
  </si>
  <si>
    <t xml:space="preserve">	41450-33</t>
  </si>
  <si>
    <t>Wiesengrund-Schule</t>
  </si>
  <si>
    <t>Frohnauer Str. 74-80, 13467 Berlin</t>
  </si>
  <si>
    <t>40009145</t>
  </si>
  <si>
    <t>40008983</t>
  </si>
  <si>
    <t>Toulouse-Lautrec-Schule</t>
  </si>
  <si>
    <t>Miraustr. 120-126, 13509 Berlin</t>
  </si>
  <si>
    <t>433209-7</t>
  </si>
  <si>
    <t>433209-9</t>
  </si>
  <si>
    <t>Ahorn-Schule</t>
  </si>
  <si>
    <t>Peter-Hille-Str. 118, 12587 Berlin</t>
  </si>
  <si>
    <t>6455031</t>
  </si>
  <si>
    <t>6455865</t>
  </si>
  <si>
    <t>Schule an der Wuhlheide (Grundschule)</t>
  </si>
  <si>
    <t>Kottmeierstr. 2, 12459 Berlin</t>
  </si>
  <si>
    <t>5350178</t>
  </si>
  <si>
    <t>5351447</t>
  </si>
  <si>
    <t>Hauptmann-von-Köpenick-Schule (Grundschule)</t>
  </si>
  <si>
    <t>Borgmannstr. 2, 12555 Berlin</t>
  </si>
  <si>
    <t>6571426</t>
  </si>
  <si>
    <t>65017744</t>
  </si>
  <si>
    <t>Müggelschlößchen-Schule (Grundschule)</t>
  </si>
  <si>
    <t>Alfred-Randt-Str. 56, 12559 Berlin</t>
  </si>
  <si>
    <t>6543102</t>
  </si>
  <si>
    <t>6543124</t>
  </si>
  <si>
    <t>Möwensee-Grundschule</t>
  </si>
  <si>
    <t>Afrikanische Str. 123-125, 13351 Berlin</t>
  </si>
  <si>
    <t>459792-10</t>
  </si>
  <si>
    <t>45979-233</t>
  </si>
  <si>
    <t>Schule am Schillerpark (Integrierte Sekundarschule)</t>
  </si>
  <si>
    <t>Ofener Str. 6, 13349 Berlin</t>
  </si>
  <si>
    <t>457994-50</t>
  </si>
  <si>
    <t>457994-55</t>
  </si>
  <si>
    <t>Erwin-von-Witzleben-Grundschule</t>
  </si>
  <si>
    <t>Halemweg 34, 13627 Berlin</t>
  </si>
  <si>
    <t>902925-380</t>
  </si>
  <si>
    <t>902925-336</t>
  </si>
  <si>
    <t>Heinrich-Mann-Schule</t>
  </si>
  <si>
    <t>Gerlinger Str. 22, 12353 Berlin</t>
  </si>
  <si>
    <t>742080</t>
  </si>
  <si>
    <t>74208231</t>
  </si>
  <si>
    <t>2. Schulpraktisches Seminar Neukölln</t>
  </si>
  <si>
    <t>Wildhüterweg 5, 12353 Berlin</t>
  </si>
  <si>
    <t>6706663123</t>
  </si>
  <si>
    <t>66706012</t>
  </si>
  <si>
    <t>Trelleborg-Schule (Grundschule)</t>
  </si>
  <si>
    <t>Eschengraben 40, 13189 Berlin</t>
  </si>
  <si>
    <t>479018611</t>
  </si>
  <si>
    <t>479018618</t>
  </si>
  <si>
    <t>SSI am Alex Institut für Tourismus und Marketing</t>
  </si>
  <si>
    <t>Panoramastr. 1, 10178 Berlin</t>
  </si>
  <si>
    <t>280453-79</t>
  </si>
  <si>
    <t>280453-81</t>
  </si>
  <si>
    <t>Freie Montessori Schule Köpenick (Gemeinschaftsschule)</t>
  </si>
  <si>
    <t>Köpenzeile 125, 12557 Berlin</t>
  </si>
  <si>
    <t>33099900-1</t>
  </si>
  <si>
    <t>33099900-2</t>
  </si>
  <si>
    <t>Kosmetikcollege-Inspiration</t>
  </si>
  <si>
    <t>Französische Str. 28, 10117 Berlin</t>
  </si>
  <si>
    <t>81493664</t>
  </si>
  <si>
    <t>68408288</t>
  </si>
  <si>
    <t>1. Schulpraktisches Seminar Neukölln</t>
  </si>
  <si>
    <t>6706663125</t>
  </si>
  <si>
    <t>Albert-Einstein-Gymnasium</t>
  </si>
  <si>
    <t>Parchimer Allee 109, 12359 Berlin</t>
  </si>
  <si>
    <t>600902-0</t>
  </si>
  <si>
    <t>600902-54</t>
  </si>
  <si>
    <t>Schule am Pappelhof</t>
  </si>
  <si>
    <t>Ketschendorfer Weg 21, 12683 Berlin</t>
  </si>
  <si>
    <t>54979590</t>
  </si>
  <si>
    <t>549795928</t>
  </si>
  <si>
    <t>Artaban Schule für künstlerische Therapie</t>
  </si>
  <si>
    <t>Kladower Damm 221, 14089 Berlin</t>
  </si>
  <si>
    <t>34633081</t>
  </si>
  <si>
    <t>36500455</t>
  </si>
  <si>
    <t>Schule für Eurythmische Art und Kunst</t>
  </si>
  <si>
    <t>Argentinische Allee 23, 14163 Berlin</t>
  </si>
  <si>
    <t>8026378</t>
  </si>
  <si>
    <t>80908263</t>
  </si>
  <si>
    <t>Ilse-Middendorf-Institut für den Erfahrbaren Atem</t>
  </si>
  <si>
    <t>Viktoria-Luise-Platz 9, 10777 Berlin</t>
  </si>
  <si>
    <t>21479530</t>
  </si>
  <si>
    <t>060684662</t>
  </si>
  <si>
    <t>Kerschensteiner-Schule</t>
  </si>
  <si>
    <t>Golliner Str. 2, 12689 Berlin</t>
  </si>
  <si>
    <t>9344992-0</t>
  </si>
  <si>
    <t>9344992-15</t>
  </si>
  <si>
    <t>Silberstein-Schule (Grundschule)</t>
  </si>
  <si>
    <t>Silbersteinstr. 42, 12051 Berlin</t>
  </si>
  <si>
    <t>62008922</t>
  </si>
  <si>
    <t>62845765</t>
  </si>
  <si>
    <t>Schule am Regenweiher (Grundschule)</t>
  </si>
  <si>
    <t>Johannisthaler Chaussee 328, 12351 Berlin</t>
  </si>
  <si>
    <t>6044012</t>
  </si>
  <si>
    <t>66708150</t>
  </si>
  <si>
    <t>Zürich-Schule (Grundschule)</t>
  </si>
  <si>
    <t>Wederstr. 49, 12347 Berlin</t>
  </si>
  <si>
    <t>60902970</t>
  </si>
  <si>
    <t>62843958</t>
  </si>
  <si>
    <t>Schule am Teltowkanal (Grundschule)</t>
  </si>
  <si>
    <t>Rungiusstr. 46, 12347 Berlin</t>
  </si>
  <si>
    <t>627397990</t>
  </si>
  <si>
    <t>6255079</t>
  </si>
  <si>
    <t>Robert-Jungk-Schule</t>
  </si>
  <si>
    <t>Sächsische Str. 58, 10707 Berlin</t>
  </si>
  <si>
    <t>8639280</t>
  </si>
  <si>
    <t>863928299</t>
  </si>
  <si>
    <t>Fichtelgebirge-Grundschule</t>
  </si>
  <si>
    <t>Görlitzer Ufer 2, 10997 Berlin</t>
  </si>
  <si>
    <t>22502811</t>
  </si>
  <si>
    <t>22502815</t>
  </si>
  <si>
    <t>Lenau-Grundschule</t>
  </si>
  <si>
    <t>Nostitzstr. 60, 10961 Berlin</t>
  </si>
  <si>
    <t>81858811</t>
  </si>
  <si>
    <t>81858815</t>
  </si>
  <si>
    <t>Nürtingen-Grundschule</t>
  </si>
  <si>
    <t>Mariannenplatz 28, 10997 Berlin</t>
  </si>
  <si>
    <t>61784231</t>
  </si>
  <si>
    <t>61784235</t>
  </si>
  <si>
    <t>Bürgermeister-Herz-Grundschule</t>
  </si>
  <si>
    <t>Wilmsstr. 10, 10961 Berlin</t>
  </si>
  <si>
    <t>3198702211</t>
  </si>
  <si>
    <t>3198702215</t>
  </si>
  <si>
    <t>Thalia-Grundschule</t>
  </si>
  <si>
    <t>Alt-Stralau 34, 10245 Berlin</t>
  </si>
  <si>
    <t>29347830</t>
  </si>
  <si>
    <t>293478315</t>
  </si>
  <si>
    <t>Andreas-Gymnasium</t>
  </si>
  <si>
    <t>Koppenstr. 76, 10243 Berlin</t>
  </si>
  <si>
    <t>29369020</t>
  </si>
  <si>
    <t>2936902199</t>
  </si>
  <si>
    <t>GPB Gesellschaft für Personalentwicklung und Bildung mbH</t>
  </si>
  <si>
    <t>Beuthstr. 7-8, 10117 Berlin</t>
  </si>
  <si>
    <t>9339480</t>
  </si>
  <si>
    <t>93772355</t>
  </si>
  <si>
    <t>Felix-Mendelssohn-Bartholdy-Gymnasium</t>
  </si>
  <si>
    <t>Eugen-Schönhaar-Str. 18, 10407 Berlin</t>
  </si>
  <si>
    <t>4243850</t>
  </si>
  <si>
    <t>42438531</t>
  </si>
  <si>
    <t>Reinhardswald-Grundschule</t>
  </si>
  <si>
    <t>Gneisenaustr. 73-74, 10961 Berlin</t>
  </si>
  <si>
    <t>69037211</t>
  </si>
  <si>
    <t>69037215</t>
  </si>
  <si>
    <t>Pettenkofer-Grundschule</t>
  </si>
  <si>
    <t>Pettenkoferstr. 20-24, 10247 Berlin</t>
  </si>
  <si>
    <t>3229811911</t>
  </si>
  <si>
    <t>3229811915</t>
  </si>
  <si>
    <t>Ludwig-Hoffmann-Grundschule</t>
  </si>
  <si>
    <t>Lasdehner Str. 21-23, 10243 Berlin</t>
  </si>
  <si>
    <t>2934742-11</t>
  </si>
  <si>
    <t>2934742-15</t>
  </si>
  <si>
    <t>Zille-Grundschule</t>
  </si>
  <si>
    <t>Boxhagener Str. 46, 10245 Berlin</t>
  </si>
  <si>
    <t xml:space="preserve">	4848804-23</t>
  </si>
  <si>
    <t xml:space="preserve">	4848804-49</t>
  </si>
  <si>
    <t>Käthe-Kollwitz-Gymnasium</t>
  </si>
  <si>
    <t>Dunckerstr. 65-66, 10439 Berlin</t>
  </si>
  <si>
    <t>4447671</t>
  </si>
  <si>
    <t>4459794</t>
  </si>
  <si>
    <t>Heinrich-Schliemann-Gymnasium</t>
  </si>
  <si>
    <t>Dunckerstr. 64, 10439 Berlin</t>
  </si>
  <si>
    <t>446895-0</t>
  </si>
  <si>
    <t>446895-106</t>
  </si>
  <si>
    <t>Grundschule am Traveplatz</t>
  </si>
  <si>
    <t>Jessnerstr. 24-32, 10247 Berlin</t>
  </si>
  <si>
    <t>48488000</t>
  </si>
  <si>
    <t>484880030</t>
  </si>
  <si>
    <t>Schule am Königstor (Integrierte Sekundarschule)</t>
  </si>
  <si>
    <t>Weinstr. 3, 10249 Berlin</t>
  </si>
  <si>
    <t>4472834-11</t>
  </si>
  <si>
    <t>4472834-15</t>
  </si>
  <si>
    <t>Bornholmer Grundschule</t>
  </si>
  <si>
    <t>Ibsenstr. 17, 10439 Berlin</t>
  </si>
  <si>
    <t>4458763</t>
  </si>
  <si>
    <t>44719469</t>
  </si>
  <si>
    <t>Freie Fachschule für Sozialpädagogik Berlin</t>
  </si>
  <si>
    <t>Besselstr. 13-14, 10969 Berlin</t>
  </si>
  <si>
    <t>259271-44</t>
  </si>
  <si>
    <t>259271-43</t>
  </si>
  <si>
    <t>Konrad-Duden-Schule (Integrierte Sekundarschule)</t>
  </si>
  <si>
    <t>Rolandstr. 35, 13156 Berlin</t>
  </si>
  <si>
    <t>4450959</t>
  </si>
  <si>
    <t>44738903</t>
  </si>
  <si>
    <t>Willy-Brandt-Schule</t>
  </si>
  <si>
    <t>Grüntaler Str. 5, 13357 Berlin</t>
  </si>
  <si>
    <t>40394921-20</t>
  </si>
  <si>
    <t>40394921-70</t>
  </si>
  <si>
    <t>Ernst-Reuter-Schule</t>
  </si>
  <si>
    <t>Stralsunder Str. 57, 13355 Berlin</t>
  </si>
  <si>
    <t>4677799-10</t>
  </si>
  <si>
    <t>4677799-16</t>
  </si>
  <si>
    <t>Katholische Schule Salvator (Grundschule)</t>
  </si>
  <si>
    <t>Fürst-Bismarck-Str. 8-10, 13469 Berlin</t>
  </si>
  <si>
    <t>41408180</t>
  </si>
  <si>
    <t>40910070</t>
  </si>
  <si>
    <t>Max-Beckmann-Schule (Integrierte Sekundarschule)</t>
  </si>
  <si>
    <t>Auguste-Viktoria-Allee 37, 13403 Berlin</t>
  </si>
  <si>
    <t>4134081</t>
  </si>
  <si>
    <t>4135164</t>
  </si>
  <si>
    <t>Gustav-Freytag-Schule (Integrierte Sekundarschule)</t>
  </si>
  <si>
    <t>Breitkopfstr. 66-80, 13409 Berlin</t>
  </si>
  <si>
    <t>4958031</t>
  </si>
  <si>
    <t>49873287</t>
  </si>
  <si>
    <t>Benjamin-Franklin-Schule (Integrierte Sekundarschule)</t>
  </si>
  <si>
    <t>Sommerfelder Str. 5-7, 13509 Berlin</t>
  </si>
  <si>
    <t>4398381-0</t>
  </si>
  <si>
    <t>4398381-81</t>
  </si>
  <si>
    <t>Grundschule am Tegelschen Ort</t>
  </si>
  <si>
    <t>Gerlindeweg 11-23, 13505 Berlin</t>
  </si>
  <si>
    <t>4311786</t>
  </si>
  <si>
    <t>4310058</t>
  </si>
  <si>
    <t>Wilhelm-Bölsche-Schule (Integrierte Sekundarschule)</t>
  </si>
  <si>
    <t>Aßmannstr. 11, 12587 Berlin</t>
  </si>
  <si>
    <t>6455089</t>
  </si>
  <si>
    <t>6458914</t>
  </si>
  <si>
    <t>Renée-Sintenis-Grundschule</t>
  </si>
  <si>
    <t>Laurinsteig 39-45, 13465 Berlin</t>
  </si>
  <si>
    <t>4060591-0</t>
  </si>
  <si>
    <t>4060591-99</t>
  </si>
  <si>
    <t>Märkische Grundschule</t>
  </si>
  <si>
    <t>Dannenwalder Weg 163-165, 13439 Berlin</t>
  </si>
  <si>
    <t>4165057</t>
  </si>
  <si>
    <t>41713122</t>
  </si>
  <si>
    <t>Martin-Niemöller-Grundschule</t>
  </si>
  <si>
    <t>Am Breiten Luch 5, 13053 Berlin</t>
  </si>
  <si>
    <t>9294089</t>
  </si>
  <si>
    <t>9295169</t>
  </si>
  <si>
    <t>Brodowin-Schule (Grundschule)</t>
  </si>
  <si>
    <t>Liebenwalder Str. 22, 13055 Berlin</t>
  </si>
  <si>
    <t>9864058</t>
  </si>
  <si>
    <t>98317794</t>
  </si>
  <si>
    <t>Obersee-Schule (Grundschule)</t>
  </si>
  <si>
    <t>Roedernstr. 69-72, 13053 Berlin</t>
  </si>
  <si>
    <t>9865038</t>
  </si>
  <si>
    <t>97895263</t>
  </si>
  <si>
    <t>Schule Am Faulen See (Grundschule)</t>
  </si>
  <si>
    <t>Degnerstr. 71, 13053 Berlin</t>
  </si>
  <si>
    <t>9830610</t>
  </si>
  <si>
    <t>98306199</t>
  </si>
  <si>
    <t>BWK Berufsfachschule für Altenpflege</t>
  </si>
  <si>
    <t>Cuvrystr. 34, 10997 Berlin</t>
  </si>
  <si>
    <t>617929-0</t>
  </si>
  <si>
    <t>617929-37</t>
  </si>
  <si>
    <t>Alexander-Technik-Schule</t>
  </si>
  <si>
    <t>Pfulstr. 5, 10997 Berlin</t>
  </si>
  <si>
    <t>6142418</t>
  </si>
  <si>
    <t>Freie Schule Kreuzberg (Grundschule)</t>
  </si>
  <si>
    <t>Wrangelstr. 128 , 10997 Berlin</t>
  </si>
  <si>
    <t>74073334</t>
  </si>
  <si>
    <t>61651125</t>
  </si>
  <si>
    <t>Müggelheimer Schule (Grundschule)</t>
  </si>
  <si>
    <t>Odernheimer Str. 28, 12559 Berlin</t>
  </si>
  <si>
    <t>6598-590</t>
  </si>
  <si>
    <t>6598-266</t>
  </si>
  <si>
    <t>Gottfried-Keller-Gymnasium</t>
  </si>
  <si>
    <t>Olbersstr. 38, 10589 Berlin</t>
  </si>
  <si>
    <t>902927310</t>
  </si>
  <si>
    <t>902927362</t>
  </si>
  <si>
    <t>Askanier-Grundschule</t>
  </si>
  <si>
    <t>Borkzeile 34, 13583 Berlin</t>
  </si>
  <si>
    <t>3675386-0</t>
  </si>
  <si>
    <t>3675386-22</t>
  </si>
  <si>
    <t>Zeppelin-Grundschule</t>
  </si>
  <si>
    <t>Heidebergplan 3-4, 13591 Berlin</t>
  </si>
  <si>
    <t>3670951-0</t>
  </si>
  <si>
    <t>3670951-23</t>
  </si>
  <si>
    <t>Cecilien-Schule (Grundschule)</t>
  </si>
  <si>
    <t>Nikolsburger Platz 5, 10717 Berlin</t>
  </si>
  <si>
    <t>8639050</t>
  </si>
  <si>
    <t>86390570</t>
  </si>
  <si>
    <t>Ruth-Cohn-Schule (OSZ Sozialwesen)</t>
  </si>
  <si>
    <t>Bismarckstr. 20, 10625 Berlin</t>
  </si>
  <si>
    <t>345067-14</t>
  </si>
  <si>
    <t>345067-40</t>
  </si>
  <si>
    <t>Diesterweg-Schule (Gymnasium)</t>
  </si>
  <si>
    <t>Böttgerstr. 2-6, 13357 Berlin</t>
  </si>
  <si>
    <t>463096-20</t>
  </si>
  <si>
    <t>463096-30</t>
  </si>
  <si>
    <t>Hausburg-Grundschule</t>
  </si>
  <si>
    <t>Hausburgstr. 20, 10249 Berlin</t>
  </si>
  <si>
    <t>93956760</t>
  </si>
  <si>
    <t>939567615</t>
  </si>
  <si>
    <t>Karl-Weise-Schule (Grundschule)</t>
  </si>
  <si>
    <t>Weisestr. 20, 12049 Berlin</t>
  </si>
  <si>
    <t>634130280</t>
  </si>
  <si>
    <t>6271442</t>
  </si>
  <si>
    <t>Hermann-Boddin-Schule (Grundschule)</t>
  </si>
  <si>
    <t>Boddinstr. 55, 12053 Berlin</t>
  </si>
  <si>
    <t>68874410</t>
  </si>
  <si>
    <t>68874421</t>
  </si>
  <si>
    <t>Karlsgarten-Schule (Grundschule)</t>
  </si>
  <si>
    <t>Karlsgartenstr. 7, 12049 Berlin</t>
  </si>
  <si>
    <t>627914-20</t>
  </si>
  <si>
    <t>627914-42</t>
  </si>
  <si>
    <t>Michael-Ende-Schule (Grundschule)</t>
  </si>
  <si>
    <t>Neuhofer Str. 41, 12355 Berlin</t>
  </si>
  <si>
    <t>74075580</t>
  </si>
  <si>
    <t>6691810</t>
  </si>
  <si>
    <t>Christoph-Ruden-Schule (Grundschule)</t>
  </si>
  <si>
    <t>An den Achterhöfen 13, 12349 Berlin</t>
  </si>
  <si>
    <t>7421014</t>
  </si>
  <si>
    <t>74377997</t>
  </si>
  <si>
    <t>Oskar-Heinroth-Schule (Grundschule)</t>
  </si>
  <si>
    <t>Rohrdommelweg 1, 12359 Berlin</t>
  </si>
  <si>
    <t>6021042</t>
  </si>
  <si>
    <t>6661822</t>
  </si>
  <si>
    <t>Wetzlar-Schule (Grundschule)</t>
  </si>
  <si>
    <t>Tischlerzeile 34, 12351 Berlin</t>
  </si>
  <si>
    <t>6051007</t>
  </si>
  <si>
    <t>66708035</t>
  </si>
  <si>
    <t>Schule am Sandsteinweg (Grundschule)</t>
  </si>
  <si>
    <t>Hornblendeweg 2, 12349 Berlin</t>
  </si>
  <si>
    <t>762860</t>
  </si>
  <si>
    <t>7628622</t>
  </si>
  <si>
    <t>Janusz-Korczak-Schule (Grundschule)</t>
  </si>
  <si>
    <t>67066630</t>
  </si>
  <si>
    <t>6042068</t>
  </si>
  <si>
    <t>Schule am Fliederbusch (Grundschule)</t>
  </si>
  <si>
    <t>Kornradenstr. 2, 12357 Berlin</t>
  </si>
  <si>
    <t>609722-60</t>
  </si>
  <si>
    <t>609722-69</t>
  </si>
  <si>
    <t>Lisa-Tetzner-Schule (Grundschule)</t>
  </si>
  <si>
    <t xml:space="preserve">	660688-701</t>
  </si>
  <si>
    <t xml:space="preserve">	660688-814</t>
  </si>
  <si>
    <t>Katholische Schule Sankt Mauritius (Grundschule)</t>
  </si>
  <si>
    <t>Schulze-Boysen-Str. 28, 10365 Berlin</t>
  </si>
  <si>
    <t>55151821</t>
  </si>
  <si>
    <t>55151827</t>
  </si>
  <si>
    <t>Schule am Mummelsoll</t>
  </si>
  <si>
    <t>Eilenburger Str. 4, 12627 Berlin</t>
  </si>
  <si>
    <t>9114161-340</t>
  </si>
  <si>
    <t>9114161-130</t>
  </si>
  <si>
    <t>Wilhelm-von-Humboldt-Schule (Gemeinschaftsschule)</t>
  </si>
  <si>
    <t>Erich-Weinert-Str. 70, 10439 Berlin</t>
  </si>
  <si>
    <t>4119839-70</t>
  </si>
  <si>
    <t>4119839-79</t>
  </si>
  <si>
    <t>Schule am Rosenhain</t>
  </si>
  <si>
    <t>Klingenthaler Str. 32, 12627 Berlin</t>
  </si>
  <si>
    <t>9989181</t>
  </si>
  <si>
    <t>99278100</t>
  </si>
  <si>
    <t>Melanchthon-Gymnasium</t>
  </si>
  <si>
    <t>Adele-Sandrock-Str. 73-75, 12627 Berlin</t>
  </si>
  <si>
    <t xml:space="preserve">	9918008</t>
  </si>
  <si>
    <t>24188335</t>
  </si>
  <si>
    <t>Grundschule an der Pulvermühle</t>
  </si>
  <si>
    <t>Grützmacherweg 7, 13599 Berlin</t>
  </si>
  <si>
    <t>337765-67</t>
  </si>
  <si>
    <t>337765-73</t>
  </si>
  <si>
    <t>Mary-Poppins-Grundschule</t>
  </si>
  <si>
    <t>Am Flugplatz Gatow 20, 14089 Berlin</t>
  </si>
  <si>
    <t>369963-3</t>
  </si>
  <si>
    <t>369963-49</t>
  </si>
  <si>
    <t>Hermann-Scheer-Schule (OSZ Wirtschaft)</t>
  </si>
  <si>
    <t>Helmholtzstr. 37, 12459 Berlin</t>
  </si>
  <si>
    <t>538958-0</t>
  </si>
  <si>
    <t>538958-29</t>
  </si>
  <si>
    <t>Schule am Roederplatz (Grundschule)</t>
  </si>
  <si>
    <t>Bernhard-Bästlein-Str. 22, 10367 Berlin</t>
  </si>
  <si>
    <t>9721419</t>
  </si>
  <si>
    <t>97609379</t>
  </si>
  <si>
    <t>Bewegte Schule Köpenick (Grundschule)</t>
  </si>
  <si>
    <t>Lindenstr. 26, 12555 Berlin</t>
  </si>
  <si>
    <t>65015-495</t>
  </si>
  <si>
    <t>65015-504</t>
  </si>
  <si>
    <t>Flatow-Oberschule</t>
  </si>
  <si>
    <t>Birkenstr. 11, 12559 Berlin</t>
  </si>
  <si>
    <t>654866-30</t>
  </si>
  <si>
    <t>654866-40</t>
  </si>
  <si>
    <t>Alexander-von-Humboldt-Gymnasium</t>
  </si>
  <si>
    <t>Oberspreestr. 173, 12555 Berlin</t>
  </si>
  <si>
    <t>6519788</t>
  </si>
  <si>
    <t>6519787</t>
  </si>
  <si>
    <t>Gerhart-Hauptmann-Gymnasium</t>
  </si>
  <si>
    <t>Bruno-Wille-Str. 37-45, 12587 Berlin</t>
  </si>
  <si>
    <t>6451839</t>
  </si>
  <si>
    <t>6451824</t>
  </si>
  <si>
    <t>Internationale Lomonossow-Schule Berlin (Gemeinschaftsschule)</t>
  </si>
  <si>
    <t>Lützowstr. 106, 10785 Berlin</t>
  </si>
  <si>
    <t>74785751</t>
  </si>
  <si>
    <t>74785547</t>
  </si>
  <si>
    <t>Merian-Schule (Integrierte Sekundarschule)</t>
  </si>
  <si>
    <t>Hoernlestr. 80, 12555 Berlin</t>
  </si>
  <si>
    <t>6571249</t>
  </si>
  <si>
    <t>6571793</t>
  </si>
  <si>
    <t>Grundschule am Eichenwald</t>
  </si>
  <si>
    <t>Gaismannshofer Weg 2, 13587 Berlin</t>
  </si>
  <si>
    <t>3675811-0</t>
  </si>
  <si>
    <t>3675811-10</t>
  </si>
  <si>
    <t>OSZ Handel 1</t>
  </si>
  <si>
    <t>Wrangelstr. 98, 10997 Berlin</t>
  </si>
  <si>
    <t>611296-0</t>
  </si>
  <si>
    <t>611296-15</t>
  </si>
  <si>
    <t>Lazarus Schulen der Hoffnungstaler Stiftung Lobetal</t>
  </si>
  <si>
    <t>Bernauer Str. 115-118, 13355 Berlin</t>
  </si>
  <si>
    <t>467052-04</t>
  </si>
  <si>
    <t>467052-12</t>
  </si>
  <si>
    <t>Robert-Koch-Gymnasium</t>
  </si>
  <si>
    <t>Dieffenbachstr. 60, 10967 Berlin</t>
  </si>
  <si>
    <t>50585731</t>
  </si>
  <si>
    <t>50585735</t>
  </si>
  <si>
    <t>Carl-von-Ossietzky-Schule (Gemeinschaftsschule)</t>
  </si>
  <si>
    <t>Blücherstr. 46, 10961 Berlin</t>
  </si>
  <si>
    <t>22502771-11</t>
  </si>
  <si>
    <t>22502771-15</t>
  </si>
  <si>
    <t>Hector-Peterson-Schule</t>
  </si>
  <si>
    <t>Tempelhofer Ufer 15, 10963 Berlin</t>
  </si>
  <si>
    <t>50587711</t>
  </si>
  <si>
    <t>50587715</t>
  </si>
  <si>
    <t>Lina-Morgenstern-Schule (Gemeinschaftsschule)</t>
  </si>
  <si>
    <t>Gneisenaustr. 7, 10961 Berlin</t>
  </si>
  <si>
    <t>818587-11</t>
  </si>
  <si>
    <t>818587-15</t>
  </si>
  <si>
    <t>Volkshochschule Treptow-Köpenick</t>
  </si>
  <si>
    <t>Zeppelinstr. 76-80, 12459 Berlin</t>
  </si>
  <si>
    <t>53699510</t>
  </si>
  <si>
    <t>53699512</t>
  </si>
  <si>
    <t>Rudolf-Dörrier-Grundschule</t>
  </si>
  <si>
    <t>Kastanienallee 59, 13158 Berlin</t>
  </si>
  <si>
    <t>91699480</t>
  </si>
  <si>
    <t>91699481</t>
  </si>
  <si>
    <t>Grundschule Wolkenstein</t>
  </si>
  <si>
    <t>Neumannstr. 65, 13189 Berlin</t>
  </si>
  <si>
    <t>47901890</t>
  </si>
  <si>
    <t>47901891</t>
  </si>
  <si>
    <t>Akademie Seehof GmbH - Private Berufsfachschule für Altenpflege</t>
  </si>
  <si>
    <t>Elbestr. 28-29, 12045 Berlin</t>
  </si>
  <si>
    <t>80409105-0</t>
  </si>
  <si>
    <t>80409105-18</t>
  </si>
  <si>
    <t>Martin-Wagner-Schule (OSZ Bautechnik II)</t>
  </si>
  <si>
    <t>912052-105</t>
  </si>
  <si>
    <t>912052-104</t>
  </si>
  <si>
    <t>Stephanus-Schule</t>
  </si>
  <si>
    <t>Albertinenstr. 20, 13086 Berlin</t>
  </si>
  <si>
    <t>96249751</t>
  </si>
  <si>
    <t>96249758</t>
  </si>
  <si>
    <t>Grundschule im Moselviertel</t>
  </si>
  <si>
    <t>Brodenbacher Weg 31, 13088 Berlin</t>
  </si>
  <si>
    <t>9250976</t>
  </si>
  <si>
    <t>92375652</t>
  </si>
  <si>
    <t>Grundschule im Panketal</t>
  </si>
  <si>
    <t>Achillesstr. 31, 13125 Berlin</t>
  </si>
  <si>
    <t>94794920</t>
  </si>
  <si>
    <t>9479492231</t>
  </si>
  <si>
    <t>Heinz-Brandt-Schule</t>
  </si>
  <si>
    <t>Langhansstr. 120, 13086 Berlin</t>
  </si>
  <si>
    <t>9251208</t>
  </si>
  <si>
    <t>9253132</t>
  </si>
  <si>
    <t>Hagenbeck-Schule</t>
  </si>
  <si>
    <t>Gustav-Adolf-Str. 60, 13086 Berlin</t>
  </si>
  <si>
    <t>96275050</t>
  </si>
  <si>
    <t>96275053</t>
  </si>
  <si>
    <t>3. Schulpraktisches Seminar Treptow-Köpenick</t>
  </si>
  <si>
    <t>Hans-Böckler-Schule (OSZ Konstruktionsbautechnik)</t>
  </si>
  <si>
    <t>Lobeckstr. 76, 10969 Berlin</t>
  </si>
  <si>
    <t>616705-10</t>
  </si>
  <si>
    <t>616705-99</t>
  </si>
  <si>
    <t>Reinhold-Otto-Grundschule</t>
  </si>
  <si>
    <t>Leistikowstr. 7-8, 14050 Berlin</t>
  </si>
  <si>
    <t>9029280-31</t>
  </si>
  <si>
    <t>9029280-36</t>
  </si>
  <si>
    <t>Schule am Birkenhof</t>
  </si>
  <si>
    <t>Arnouxstr. 18, 13127 Berlin</t>
  </si>
  <si>
    <t>474029100</t>
  </si>
  <si>
    <t>47411448</t>
  </si>
  <si>
    <t>Schule an der Heide</t>
  </si>
  <si>
    <t>Hermann-Hesse-Str. 48-52, 13156 Berlin</t>
  </si>
  <si>
    <t>91699470</t>
  </si>
  <si>
    <t>91699471</t>
  </si>
  <si>
    <t>Panke-Schule</t>
  </si>
  <si>
    <t>Galenusstr. 64, 13187 Berlin</t>
  </si>
  <si>
    <t>476079-20</t>
  </si>
  <si>
    <t>476079-21</t>
  </si>
  <si>
    <t>Volkshochschule Pankow</t>
  </si>
  <si>
    <t>Hanns-Eisler-Str. 78-80, 10409 Berlin</t>
  </si>
  <si>
    <t>40048437</t>
  </si>
  <si>
    <t>Reinhold-Burger-Schule</t>
  </si>
  <si>
    <t>Neue Schönholzer Str. 32, 13187 Berlin</t>
  </si>
  <si>
    <t xml:space="preserve">	499799-40</t>
  </si>
  <si>
    <t>499799-48</t>
  </si>
  <si>
    <t>Janusz-Korczak-Schule (Integrierte Sekundarschule)</t>
  </si>
  <si>
    <t>Dolomitenstr. 94, 13187 Berlin</t>
  </si>
  <si>
    <t>479099-40</t>
  </si>
  <si>
    <t>479099-49</t>
  </si>
  <si>
    <t>Grundschule im Hasengrund</t>
  </si>
  <si>
    <t>Charlottenstr. 19, 13156 Berlin</t>
  </si>
  <si>
    <t>47402940</t>
  </si>
  <si>
    <t>47402941</t>
  </si>
  <si>
    <t>Grundschule Am Sandhaus</t>
  </si>
  <si>
    <t>Wiltbergstr. 37-39, 13125 Berlin</t>
  </si>
  <si>
    <t>9490046</t>
  </si>
  <si>
    <t>9490036</t>
  </si>
  <si>
    <t>Jeanne-Barez-Schule (Grundschule)</t>
  </si>
  <si>
    <t>Hauptstr. 66, 13127 Berlin</t>
  </si>
  <si>
    <t>47498931</t>
  </si>
  <si>
    <t>47498938</t>
  </si>
  <si>
    <t>Schule am Westend</t>
  </si>
  <si>
    <t>Spandauer Damm 130 , 14050 Berlin</t>
  </si>
  <si>
    <t>30355970</t>
  </si>
  <si>
    <t>30355979</t>
  </si>
  <si>
    <t>Demokratische Schule X (Gemeinschaftsschule)</t>
  </si>
  <si>
    <t>Keilerstr. 17 A, 13503 Berlin</t>
  </si>
  <si>
    <t>609226-21</t>
  </si>
  <si>
    <t>3. Schulpraktisches Seminar Spandau</t>
  </si>
  <si>
    <t>Remscheider Str. 3-7, 13583 Berlin</t>
  </si>
  <si>
    <t>3789900-10</t>
  </si>
  <si>
    <t>3789900-11</t>
  </si>
  <si>
    <t>Mendel-Grundschule</t>
  </si>
  <si>
    <t>Stiftsweg 3, 13187 Berlin</t>
  </si>
  <si>
    <t>47607910</t>
  </si>
  <si>
    <t>476079911</t>
  </si>
  <si>
    <t>Carl-von-Ossietzky-Gymnasium</t>
  </si>
  <si>
    <t>Görschstr. 42-44, 13187 Berlin</t>
  </si>
  <si>
    <t>494003-90</t>
  </si>
  <si>
    <t>494003-91</t>
  </si>
  <si>
    <t>2. Schulpraktisches Seminar Friedrichshain-Kreuzberg</t>
  </si>
  <si>
    <t>225025-61</t>
  </si>
  <si>
    <t>225025-65</t>
  </si>
  <si>
    <t>Grundschule an der Geißenweide</t>
  </si>
  <si>
    <t>Amanlisweg 40, 12685 Berlin</t>
  </si>
  <si>
    <t>5429057</t>
  </si>
  <si>
    <t>54986513</t>
  </si>
  <si>
    <t>Albrecht-Haushofer-Schule</t>
  </si>
  <si>
    <t>Kurzebracker Weg 40-46, 13503 Berlin</t>
  </si>
  <si>
    <t>4319072</t>
  </si>
  <si>
    <t>4361447</t>
  </si>
  <si>
    <t>Canisius-Kolleg (Gymnasium)</t>
  </si>
  <si>
    <t>Tiergartenstr. 30-31, 10785 Berlin</t>
  </si>
  <si>
    <t>26481-100</t>
  </si>
  <si>
    <t>26481-164</t>
  </si>
  <si>
    <t>Isaac-Newton-Schule (Integrierte Sekundarschule)</t>
  </si>
  <si>
    <t>5350708</t>
  </si>
  <si>
    <t>5353694</t>
  </si>
  <si>
    <t>Evangelische Schule Charlottenburg (Integrierte Sekundarschule)</t>
  </si>
  <si>
    <t>Guerickestr. 4-6, 10587 Berlin</t>
  </si>
  <si>
    <t>343571610</t>
  </si>
  <si>
    <t>343571620</t>
  </si>
  <si>
    <t>Cenfila gGmbH</t>
  </si>
  <si>
    <t>Karl-Marx-Str. 255 , 12057 Berlin</t>
  </si>
  <si>
    <t>667767970</t>
  </si>
  <si>
    <t>667767979</t>
  </si>
  <si>
    <t>8. Schulpraktisches Seminar Steglitz-Zehlendorf (unbesetzt)</t>
  </si>
  <si>
    <t>DIDACTICA private kaufmännische Berufsbildungs GmbH</t>
  </si>
  <si>
    <t>Wilmersdorfer Str. 39, 10627 Berlin</t>
  </si>
  <si>
    <t>3290088-0</t>
  </si>
  <si>
    <t>3290088-9</t>
  </si>
  <si>
    <t>Ernst-Ludwig-Heim-Grundschule</t>
  </si>
  <si>
    <t>Grunewaldstr. 8, 13597 Berlin</t>
  </si>
  <si>
    <t xml:space="preserve">	339387-0</t>
  </si>
  <si>
    <t>339387-21</t>
  </si>
  <si>
    <t>Albatros-Schule</t>
  </si>
  <si>
    <t>Treskowallee 222, 12459 Berlin</t>
  </si>
  <si>
    <t>5300299-0</t>
  </si>
  <si>
    <t>5300299-20</t>
  </si>
  <si>
    <t>Victor-Gollancz-Grundschule</t>
  </si>
  <si>
    <t>Gollanczstr. 18-24, 13465 Berlin</t>
  </si>
  <si>
    <t>4014659</t>
  </si>
  <si>
    <t>4061573</t>
  </si>
  <si>
    <t>Chamisso-Grundschule</t>
  </si>
  <si>
    <t>Senftenberger Ring 27, 13435 Berlin</t>
  </si>
  <si>
    <t>40716257</t>
  </si>
  <si>
    <t>4152050</t>
  </si>
  <si>
    <t>Hausotter-Grundschule</t>
  </si>
  <si>
    <t>Hausotterplatz 4, 13409 Berlin</t>
  </si>
  <si>
    <t>4915012</t>
  </si>
  <si>
    <t>4914090</t>
  </si>
  <si>
    <t>Grüner Campus Malchow (Gemeinschaftsschule)</t>
  </si>
  <si>
    <t>Malchower Chaussee 2, 13051 Berlin</t>
  </si>
  <si>
    <t>962485-95</t>
  </si>
  <si>
    <t>962485-96</t>
  </si>
  <si>
    <t>Randow-Schule (Grundschule)</t>
  </si>
  <si>
    <t>Randowstr. 45, 13057 Berlin</t>
  </si>
  <si>
    <t>96066-800</t>
  </si>
  <si>
    <t>96066-802</t>
  </si>
  <si>
    <t>Schule an den Püttbergen (Grundschule)</t>
  </si>
  <si>
    <t>Fürstenwalder Allee 182, 12589 Berlin</t>
  </si>
  <si>
    <t>6489278</t>
  </si>
  <si>
    <t>65017004</t>
  </si>
  <si>
    <t>Schule am Wilhelmsberg (Grundschule)</t>
  </si>
  <si>
    <t>Sandinostr. 8, 13055 Berlin</t>
  </si>
  <si>
    <t>9711566</t>
  </si>
  <si>
    <t>97605323</t>
  </si>
  <si>
    <t>Schule am Fennpfuhl</t>
  </si>
  <si>
    <t>Alfred-Jung-Str. 19, 10369 Berlin</t>
  </si>
  <si>
    <t>9720416</t>
  </si>
  <si>
    <t>97104980</t>
  </si>
  <si>
    <t>Johann-Gottfried-Herder-Gymnasium</t>
  </si>
  <si>
    <t>Franz-Jacob-Str. 8, 10369 Berlin</t>
  </si>
  <si>
    <t>976095-67</t>
  </si>
  <si>
    <t>976095-69</t>
  </si>
  <si>
    <t>Immanuel-Kant-Gymnasium</t>
  </si>
  <si>
    <t>Lückstr. 63, 10317 Berlin</t>
  </si>
  <si>
    <t>5139748</t>
  </si>
  <si>
    <t>51098927</t>
  </si>
  <si>
    <t>Berliner Schule für Zen Shiatsu</t>
  </si>
  <si>
    <t>Wittelsbacherstr. 16, 10707 Berlin</t>
  </si>
  <si>
    <t>32662832</t>
  </si>
  <si>
    <t>77392511</t>
  </si>
  <si>
    <t>Grundschule unter den Bäumen</t>
  </si>
  <si>
    <t>Alt-Blankenburg 26, 13129 Berlin</t>
  </si>
  <si>
    <t>4743325</t>
  </si>
  <si>
    <t>47487607</t>
  </si>
  <si>
    <t>Grundschule am Wasserturm</t>
  </si>
  <si>
    <t>Tino-Schwierzina-Str. 66, 13089 Berlin</t>
  </si>
  <si>
    <t>4720176</t>
  </si>
  <si>
    <t>47033360</t>
  </si>
  <si>
    <t>Grundschule Alt-Karow</t>
  </si>
  <si>
    <t>Bahnhofstr. 32, 13125 Berlin</t>
  </si>
  <si>
    <t>94794970</t>
  </si>
  <si>
    <t>94794975</t>
  </si>
  <si>
    <t>Hans-und-Hilde-Coppi-Oberschule</t>
  </si>
  <si>
    <t>Römerweg 30-32, 10318 Berlin</t>
  </si>
  <si>
    <t>5098116</t>
  </si>
  <si>
    <t>50158007</t>
  </si>
  <si>
    <t>Donner+ Kern gGmbH</t>
  </si>
  <si>
    <t>Möllendorffstr. 48, 10367 Berlin</t>
  </si>
  <si>
    <t>27591-090</t>
  </si>
  <si>
    <t>27591-120</t>
  </si>
  <si>
    <t>Grünauer Gemeinschaftsschule</t>
  </si>
  <si>
    <t>Walchenseestr. 40, 12527 Berlin</t>
  </si>
  <si>
    <t>6744540</t>
  </si>
  <si>
    <t>67820026</t>
  </si>
  <si>
    <t>OSZ Bekleidung und Mode</t>
  </si>
  <si>
    <t>Kochstr. 9, 10969 Berlin</t>
  </si>
  <si>
    <t>253915-11</t>
  </si>
  <si>
    <t>253915-15</t>
  </si>
  <si>
    <t>Nehring-Grundschule</t>
  </si>
  <si>
    <t>Nehringstr. 9-10, 14059 Berlin</t>
  </si>
  <si>
    <t>902924-300</t>
  </si>
  <si>
    <t>902924-343</t>
  </si>
  <si>
    <t>Privates Europa-Gymnasium Berlin</t>
  </si>
  <si>
    <t>Hauptstr. 66, 12159 Berlin</t>
  </si>
  <si>
    <t>74073717</t>
  </si>
  <si>
    <t>Hermann-Hesse-Gymnasium</t>
  </si>
  <si>
    <t>Böckhstr. 16, 10967 Berlin</t>
  </si>
  <si>
    <t>505860-31</t>
  </si>
  <si>
    <t>505860-35</t>
  </si>
  <si>
    <t>Max-Delbrück-Gymnasium</t>
  </si>
  <si>
    <t>Kuckhoffstr. 2, 13156 Berlin</t>
  </si>
  <si>
    <t>47596720</t>
  </si>
  <si>
    <t>4759672110</t>
  </si>
  <si>
    <t>Rosa-Luxemburg-Gymnasium</t>
  </si>
  <si>
    <t>Kissingenstr. 12, 13189 Berlin</t>
  </si>
  <si>
    <t>916077-30</t>
  </si>
  <si>
    <t>916077-31</t>
  </si>
  <si>
    <t>Kurt-Tucholsky-Schule (Integrierte Sekundarschule)</t>
  </si>
  <si>
    <t>Neumannstr. 9-11, 13189 Berlin</t>
  </si>
  <si>
    <t>479900-0</t>
  </si>
  <si>
    <t>479900-122</t>
  </si>
  <si>
    <t>4. Schulpraktisches Seminar Charlottenburg-Wilmersdorf</t>
  </si>
  <si>
    <t>Primus Bildungscentren GmbH - Schule für Handwerk und Gestaltung</t>
  </si>
  <si>
    <t>Alt-Blankenburg 5, 13129 Berlin</t>
  </si>
  <si>
    <t>47474742</t>
  </si>
  <si>
    <t>4758675</t>
  </si>
  <si>
    <t>MediPoint-Schule für Medizin und Altenpflege</t>
  </si>
  <si>
    <t>Bismarckstr. 42-43, 10627 Berlin</t>
  </si>
  <si>
    <t>36405666</t>
  </si>
  <si>
    <t>36405663</t>
  </si>
  <si>
    <t>Katholische Theresienschule (Gymnasium)</t>
  </si>
  <si>
    <t>Behaimstr. 29, 13086 Berlin</t>
  </si>
  <si>
    <t>9246-425</t>
  </si>
  <si>
    <t>9246-262</t>
  </si>
  <si>
    <t>Picasso-Grundschule</t>
  </si>
  <si>
    <t>Gounodstr. 71, 13088 Berlin</t>
  </si>
  <si>
    <t>960666-0</t>
  </si>
  <si>
    <t>960666-21</t>
  </si>
  <si>
    <t>Carl-von-Linné-Schule</t>
  </si>
  <si>
    <t>Paul-Junius-Str. 15, 10367 Berlin</t>
  </si>
  <si>
    <t>5050960</t>
  </si>
  <si>
    <t>50509678</t>
  </si>
  <si>
    <t>Schule am grünen Grund</t>
  </si>
  <si>
    <t>Herzbergstr. 79, 10365 Berlin</t>
  </si>
  <si>
    <t>5436709</t>
  </si>
  <si>
    <t>54801474</t>
  </si>
  <si>
    <t>Selma-Lagerlöf-Schule</t>
  </si>
  <si>
    <t>Bernhard-Bästlein-Str. 56, 10367 Berlin</t>
  </si>
  <si>
    <t>9721409</t>
  </si>
  <si>
    <t>97104940</t>
  </si>
  <si>
    <t>Elizabeth-Shaw-Grundschule</t>
  </si>
  <si>
    <t>Grunowstr. 17, 13187 Berlin</t>
  </si>
  <si>
    <t>49301190</t>
  </si>
  <si>
    <t>49301199</t>
  </si>
  <si>
    <t>Grundschule an den Buchen</t>
  </si>
  <si>
    <t>Wilhelm-Wolff-Str. 19, 13156 Berlin</t>
  </si>
  <si>
    <t xml:space="preserve">	916994-60</t>
  </si>
  <si>
    <t>916994-61</t>
  </si>
  <si>
    <t>Platanengrundschule</t>
  </si>
  <si>
    <t>Hauptstr. 20, 13159 Berlin</t>
  </si>
  <si>
    <t>9131120</t>
  </si>
  <si>
    <t>47411973</t>
  </si>
  <si>
    <t>Friedrichsfelder Schule (Grundschule)</t>
  </si>
  <si>
    <t>Lincolnstr. 67, 10315 Berlin</t>
  </si>
  <si>
    <t>5251639</t>
  </si>
  <si>
    <t>52279493</t>
  </si>
  <si>
    <t>Bernhard-Grzimek-Schule (Grundschule)</t>
  </si>
  <si>
    <t>Sewanstr. 184 , 10319 Berlin</t>
  </si>
  <si>
    <t>5120097</t>
  </si>
  <si>
    <t>50018411</t>
  </si>
  <si>
    <t>Hermann-Gmeiner-Schule (Grundschule)</t>
  </si>
  <si>
    <t>Harnackstr. 17, 10365 Berlin</t>
  </si>
  <si>
    <t>5598291</t>
  </si>
  <si>
    <t>55151567</t>
  </si>
  <si>
    <t>Paul-Moor-Schule</t>
  </si>
  <si>
    <t>Adamstr. 24-25, 13595 Berlin</t>
  </si>
  <si>
    <t>369920-71</t>
  </si>
  <si>
    <t>369920-70</t>
  </si>
  <si>
    <t>Wilhelm-Busch-Grundschule</t>
  </si>
  <si>
    <t>Parsteiner Ring 24, 12679 Berlin</t>
  </si>
  <si>
    <t>9309587</t>
  </si>
  <si>
    <t>93491017</t>
  </si>
  <si>
    <t>Martin-Buber-Oberschule (Integrierte Sekundarschule)</t>
  </si>
  <si>
    <t>Im Spektefeld 33, 13589 Berlin</t>
  </si>
  <si>
    <t>375864-0</t>
  </si>
  <si>
    <t>375864-64</t>
  </si>
  <si>
    <t>SiliconStudioAcademy Berlin</t>
  </si>
  <si>
    <t>Groninger Str. 25, 13347 Berlin</t>
  </si>
  <si>
    <t>456013-31</t>
  </si>
  <si>
    <t>456013-33</t>
  </si>
  <si>
    <t>Carlo-Schmid-Oberschule (Integrierte Sekundarschule)</t>
  </si>
  <si>
    <t>Lutoner Str. 15-19, 13581 Berlin</t>
  </si>
  <si>
    <t>351953-0</t>
  </si>
  <si>
    <t>351953-55</t>
  </si>
  <si>
    <t>Heinrich-Böll-Oberschule (Integrierte Sekundarschule)</t>
  </si>
  <si>
    <t>Am Forstacker 9-11, 13587 Berlin</t>
  </si>
  <si>
    <t>335007-0</t>
  </si>
  <si>
    <t>335007-17</t>
  </si>
  <si>
    <t>Schule an der Dahme (Integrierte Sekundarschule)</t>
  </si>
  <si>
    <t>Glienicker Str. 24 -30, 12557 Berlin</t>
  </si>
  <si>
    <t>6744572</t>
  </si>
  <si>
    <t>6743639</t>
  </si>
  <si>
    <t>Karl-Friedrich-Friesen-Grundschule</t>
  </si>
  <si>
    <t>Max-Herrmann-Str. 5, 12687 Berlin</t>
  </si>
  <si>
    <t>9328095</t>
  </si>
  <si>
    <t>93492519</t>
  </si>
  <si>
    <t>Gustave-Eiffel-Schule</t>
  </si>
  <si>
    <t>42809070</t>
  </si>
  <si>
    <t>4280907109</t>
  </si>
  <si>
    <t>Ernst-Litfaß-Schule (OSZ Mediengestaltung und Medientechnologie)</t>
  </si>
  <si>
    <t>Cyclopstr. 1-5, 13437 Berlin</t>
  </si>
  <si>
    <t>414792-0</t>
  </si>
  <si>
    <t>414792-21</t>
  </si>
  <si>
    <t>Carl-Bosch-Schule</t>
  </si>
  <si>
    <t>405841-49</t>
  </si>
  <si>
    <t>405841-51</t>
  </si>
  <si>
    <t>Hans-Carossa-Gymnasium</t>
  </si>
  <si>
    <t>Am Landschaftspark Gatow 40, 14089 Berlin</t>
  </si>
  <si>
    <t>369965-11</t>
  </si>
  <si>
    <t>369965-19</t>
  </si>
  <si>
    <t>Schule auf dem lichten Berg (Grundschule)</t>
  </si>
  <si>
    <t>Atzpodienstr. 19, 10365 Berlin</t>
  </si>
  <si>
    <t>5558219</t>
  </si>
  <si>
    <t>55496960</t>
  </si>
  <si>
    <t>Katholische Schule Salvator</t>
  </si>
  <si>
    <t>4111198</t>
  </si>
  <si>
    <t>Paavo-Nurmi-Grundschule</t>
  </si>
  <si>
    <t>Schorfheidestr. 42, 12689 Berlin</t>
  </si>
  <si>
    <t>9320057</t>
  </si>
  <si>
    <t>9309565</t>
  </si>
  <si>
    <t>Selma-Lagerlöf-Grundschule</t>
  </si>
  <si>
    <t>Wörlitzer Str. 31, 12689 Berlin</t>
  </si>
  <si>
    <t>9309-544</t>
  </si>
  <si>
    <t>9339-443</t>
  </si>
  <si>
    <t>Shou Zhong Schule für Traditionelle Chinesische Medizin</t>
  </si>
  <si>
    <t>Belziger Str. 69-71, 10823 Berlin</t>
  </si>
  <si>
    <t>29044603</t>
  </si>
  <si>
    <t>29044605</t>
  </si>
  <si>
    <t>Freie Grundschule Pfefferwerk</t>
  </si>
  <si>
    <t>Schönfließer Str. 7, 10439 Berlin</t>
  </si>
  <si>
    <t>44717305</t>
  </si>
  <si>
    <t>44717306</t>
  </si>
  <si>
    <t>Ernst-Schering-Schule</t>
  </si>
  <si>
    <t>Lütticher Str. 47-48, 13353 Berlin</t>
  </si>
  <si>
    <t>453087-10</t>
  </si>
  <si>
    <t>453087-11</t>
  </si>
  <si>
    <t>Georg-Schlesinger-Schule (OSZ Maschinen- und Fertigungstechnik)</t>
  </si>
  <si>
    <t>Kühleweinstr. 5, 13409 Berlin</t>
  </si>
  <si>
    <t>497906-0</t>
  </si>
  <si>
    <t>497906-11</t>
  </si>
  <si>
    <t>1. Schulpraktisches Seminar Pankow</t>
  </si>
  <si>
    <t>Falken-Grundschule</t>
  </si>
  <si>
    <t>Geraer Ring 2, 12689 Berlin</t>
  </si>
  <si>
    <t>93022319</t>
  </si>
  <si>
    <t>9328069</t>
  </si>
  <si>
    <t>Ebereschen-Grundschule</t>
  </si>
  <si>
    <t>Borkheider Str. 27, 12689 Berlin</t>
  </si>
  <si>
    <t>9309511</t>
  </si>
  <si>
    <t>93497955</t>
  </si>
  <si>
    <t>ETI Schauspielschule Berlin</t>
  </si>
  <si>
    <t>275931-09</t>
  </si>
  <si>
    <t>275931-10</t>
  </si>
  <si>
    <t>Griechisches Lyzeum</t>
  </si>
  <si>
    <t>Weimarische Str. 21-25, 10715 Berlin</t>
  </si>
  <si>
    <t>8532074</t>
  </si>
  <si>
    <t>Sportschule des Landessportbundes Berlin e.V.</t>
  </si>
  <si>
    <t>Priesterweg 4, 10829 Berlin</t>
  </si>
  <si>
    <t>7877240</t>
  </si>
  <si>
    <t>7883217</t>
  </si>
  <si>
    <t>Charlotte-Wolff-Kolleg</t>
  </si>
  <si>
    <t>Pestalozzistr. 40-41, 10627 Berlin</t>
  </si>
  <si>
    <t>902928825</t>
  </si>
  <si>
    <t>902928858</t>
  </si>
  <si>
    <t>Peter-Ustinov-Schule</t>
  </si>
  <si>
    <t>Kuno-Fischer-Str. 22-26, 14057 Berlin</t>
  </si>
  <si>
    <t>3032866-0</t>
  </si>
  <si>
    <t>3032866-30</t>
  </si>
  <si>
    <t>Kosmetikschule und Vertrieb Silvia Günther</t>
  </si>
  <si>
    <t>Lankwitzer Str. 38, 12107 Berlin</t>
  </si>
  <si>
    <t>2162626</t>
  </si>
  <si>
    <t>343468810</t>
  </si>
  <si>
    <t>Katholische Schule Herz Jesu (Grundschule)</t>
  </si>
  <si>
    <t>Insterburgallee 8-10, 14055 Berlin</t>
  </si>
  <si>
    <t>33007010</t>
  </si>
  <si>
    <t>330070129</t>
  </si>
  <si>
    <t>Schele-Schule (Grundschule)</t>
  </si>
  <si>
    <t>Olympische Str. 23, 14052 Berlin</t>
  </si>
  <si>
    <t>3044990</t>
  </si>
  <si>
    <t>98352334</t>
  </si>
  <si>
    <t>Lynar-Grundschule</t>
  </si>
  <si>
    <t>Lutherstr. 19-20, 13585 Berlin</t>
  </si>
  <si>
    <t>303985-0</t>
  </si>
  <si>
    <t>303985-25</t>
  </si>
  <si>
    <t>Evangelische Schule Köpenick (Gymnasium)</t>
  </si>
  <si>
    <t>Grüne Trift 169, 12557 Berlin</t>
  </si>
  <si>
    <t>325324-01</t>
  </si>
  <si>
    <t>325324-02</t>
  </si>
  <si>
    <t>Berlitz Sprachschule Berlin Steglitz</t>
  </si>
  <si>
    <t>Kuhligkshofstr. 4, 12165 Berlin</t>
  </si>
  <si>
    <t>7911031</t>
  </si>
  <si>
    <t>7911033</t>
  </si>
  <si>
    <t>Lichtenberger Sprachinstitut</t>
  </si>
  <si>
    <t>Alfredstr. 22, 10365 Berlin</t>
  </si>
  <si>
    <t>543765-29</t>
  </si>
  <si>
    <t>543765-19</t>
  </si>
  <si>
    <t>Kosmetik-Institut Margit Berenyi</t>
  </si>
  <si>
    <t>Welfenallee 3-7, 13465 Berlin</t>
  </si>
  <si>
    <t>4013765</t>
  </si>
  <si>
    <t>Internationale Lomonossow-Schule Berlin Marzahn (Gemeinschaftsschule)</t>
  </si>
  <si>
    <t>Allee der Kosmonauten 123, 12681 Berlin</t>
  </si>
  <si>
    <t>311721-85</t>
  </si>
  <si>
    <t>311721-87</t>
  </si>
  <si>
    <t>Berlitz Sprachschule Berlin Tegel</t>
  </si>
  <si>
    <t>Am Borsigturm 13, 13507 Berlin</t>
  </si>
  <si>
    <t>4651011</t>
  </si>
  <si>
    <t>4651010</t>
  </si>
  <si>
    <t>LOGO Sprachenschule</t>
  </si>
  <si>
    <t>Wichertstr. 67, 10439 Berlin</t>
  </si>
  <si>
    <t>4464852</t>
  </si>
  <si>
    <t>Friedländer-Schule</t>
  </si>
  <si>
    <t>Boxhagener Str. 106, 10245 Berlin</t>
  </si>
  <si>
    <t>29669413</t>
  </si>
  <si>
    <t>4484517</t>
  </si>
  <si>
    <t>Grundschule am Weinmeisterhorn</t>
  </si>
  <si>
    <t>Daberkowstr. 27, 13593 Berlin</t>
  </si>
  <si>
    <t>3620852-0</t>
  </si>
  <si>
    <t>3620852-10</t>
  </si>
  <si>
    <t>Jean-Krämer-Schule (Integrierte Sekundarschule) Wittenau</t>
  </si>
  <si>
    <t>Alt-Wittenau 8-12, 13437 Berlin</t>
  </si>
  <si>
    <t>41109152</t>
  </si>
  <si>
    <t>40999365</t>
  </si>
  <si>
    <t>Münchhausen-Grundschule</t>
  </si>
  <si>
    <t>Artemisstr. 22-26, 13469 Berlin</t>
  </si>
  <si>
    <t>4111630</t>
  </si>
  <si>
    <t>41190956</t>
  </si>
  <si>
    <t>Grundschule am Vierrutenberg</t>
  </si>
  <si>
    <t>Am Vierrutenberg 59-65, 13469 Berlin</t>
  </si>
  <si>
    <t>4026518</t>
  </si>
  <si>
    <t>4029167</t>
  </si>
  <si>
    <t>Grundschule in den Rollbergen</t>
  </si>
  <si>
    <t>Waldshuter Zeile 6, 13469 Berlin</t>
  </si>
  <si>
    <t>4023059</t>
  </si>
  <si>
    <t>4029742</t>
  </si>
  <si>
    <t>Grundschule an der Peckwisch</t>
  </si>
  <si>
    <t>Tornower Weg 26-34, 13439 Berlin</t>
  </si>
  <si>
    <t>41508006</t>
  </si>
  <si>
    <t>4165114</t>
  </si>
  <si>
    <t>Peter-Witte-Grundschule</t>
  </si>
  <si>
    <t>Rathauspromenade 75, 13437 Berlin</t>
  </si>
  <si>
    <t>4118966</t>
  </si>
  <si>
    <t>4118044</t>
  </si>
  <si>
    <t>Borsigwalder Grundschule</t>
  </si>
  <si>
    <t>Miraustr. 100, 13509 Berlin</t>
  </si>
  <si>
    <t>4322051</t>
  </si>
  <si>
    <t>43553587</t>
  </si>
  <si>
    <t>Alfred-Brehm-Grundschule</t>
  </si>
  <si>
    <t>Ascheberger Weg 8 A, 13507 Berlin</t>
  </si>
  <si>
    <t>4322408</t>
  </si>
  <si>
    <t>43555187</t>
  </si>
  <si>
    <t>Ellef-Ringnes-Grundschule</t>
  </si>
  <si>
    <t>Im Erpelgrund 11-17, 13503 Berlin</t>
  </si>
  <si>
    <t>41744078-0</t>
  </si>
  <si>
    <t>41744078-155</t>
  </si>
  <si>
    <t>Grundschule am Fließtal</t>
  </si>
  <si>
    <t>Seebadstr. 42-43, 13467 Berlin</t>
  </si>
  <si>
    <t>4045827</t>
  </si>
  <si>
    <t>4044065</t>
  </si>
  <si>
    <t>Franz-Marc-Grundschule</t>
  </si>
  <si>
    <t>Treskowstr. 26-31, 13507 Berlin</t>
  </si>
  <si>
    <t>4339792</t>
  </si>
  <si>
    <t>43774369</t>
  </si>
  <si>
    <t>Linden-Grundschule</t>
  </si>
  <si>
    <t>Staakener Feldstr. 6-8, 13591 Berlin</t>
  </si>
  <si>
    <t>364729-0</t>
  </si>
  <si>
    <t>364729-129</t>
  </si>
  <si>
    <t>Amtsfeld-Schule (Grundschule)</t>
  </si>
  <si>
    <t>Pablo-Neruda-Str. 8, 12559 Berlin</t>
  </si>
  <si>
    <t>6540-192</t>
  </si>
  <si>
    <t>6540-058</t>
  </si>
  <si>
    <t>BSI  Private Sprachenschule</t>
  </si>
  <si>
    <t>Kottbusser Damm 79, 10967 Berlin</t>
  </si>
  <si>
    <t>6936001</t>
  </si>
  <si>
    <t>6916070</t>
  </si>
  <si>
    <t>VISAGIO College</t>
  </si>
  <si>
    <t>Röbellweg 97, 13125 Berlin</t>
  </si>
  <si>
    <t>94631065</t>
  </si>
  <si>
    <t>Schule für Erwachsenenbildung e.V.</t>
  </si>
  <si>
    <t>Gneisenaustr. 2A, 10961 Berlin</t>
  </si>
  <si>
    <t>6937048</t>
  </si>
  <si>
    <t>6937049</t>
  </si>
  <si>
    <t>Sprachenatelier Berlin</t>
  </si>
  <si>
    <t>Frankfurter Allee 40, 10247 Berlin</t>
  </si>
  <si>
    <t>27589855</t>
  </si>
  <si>
    <t>27589854</t>
  </si>
  <si>
    <t>Platanus Schule Berlin (Gemeinschaftsschule)</t>
  </si>
  <si>
    <t>Berliner Str. 12, 13187 Berlin</t>
  </si>
  <si>
    <t>490048-800</t>
  </si>
  <si>
    <t>490048-809</t>
  </si>
  <si>
    <t>Erika-Mann-Grundschule</t>
  </si>
  <si>
    <t>Utrechter Str. 25-27, 13347 Berlin</t>
  </si>
  <si>
    <t>450855-10</t>
  </si>
  <si>
    <t>450855-11</t>
  </si>
  <si>
    <t>Friedrich-Schiller-Grundschule</t>
  </si>
  <si>
    <t>An der Schule 13-17, 12623 Berlin</t>
  </si>
  <si>
    <t>5668913</t>
  </si>
  <si>
    <t>56593680</t>
  </si>
  <si>
    <t>Schule in der Köllnischen Vorstadt (Grundschule)</t>
  </si>
  <si>
    <t>Rudower Str. 201, 12557 Berlin</t>
  </si>
  <si>
    <t>643267-15</t>
  </si>
  <si>
    <t>643267-98</t>
  </si>
  <si>
    <t>Konrad-Wachsmann-Schule</t>
  </si>
  <si>
    <t>Geithainer Str. 12, 12627 Berlin</t>
  </si>
  <si>
    <t>9918101</t>
  </si>
  <si>
    <t>99283875</t>
  </si>
  <si>
    <t>Bilinguale Schule Phorms Berlin Süd</t>
  </si>
  <si>
    <t>Harry-S.-Truman-Allee 3, 14167 Berlin</t>
  </si>
  <si>
    <t>91684991</t>
  </si>
  <si>
    <t>91684999</t>
  </si>
  <si>
    <t>Caspar-David-Friedrich-Schule</t>
  </si>
  <si>
    <t>Alte Hellersdorfer Str. 7, 12629 Berlin</t>
  </si>
  <si>
    <t>5634354</t>
  </si>
  <si>
    <t>56294021</t>
  </si>
  <si>
    <t>Mahlsdorfer Grundschule</t>
  </si>
  <si>
    <t>Feldrain 47, 12623 Berlin</t>
  </si>
  <si>
    <t>5627059</t>
  </si>
  <si>
    <t>54712132</t>
  </si>
  <si>
    <t>inlingua Sprachcenter Berlin GmbH</t>
  </si>
  <si>
    <t>Kronenstr. 55, 10117 Berlin</t>
  </si>
  <si>
    <t>8847119-0</t>
  </si>
  <si>
    <t>8847119-99</t>
  </si>
  <si>
    <t>MeineSchuleBerlin (Gemeinschaftsschule)</t>
  </si>
  <si>
    <t>Delbrückstr. 18, 12051 Berlin</t>
  </si>
  <si>
    <t>017670032952</t>
  </si>
  <si>
    <t>940649194</t>
  </si>
  <si>
    <t>5. Schulpraktisches Seminar Steglitz-Zehlendorf</t>
  </si>
  <si>
    <t>Grundschule am Koppenplatz</t>
  </si>
  <si>
    <t>Koppenplatz 12, 10115 Berlin</t>
  </si>
  <si>
    <t>84712109-10</t>
  </si>
  <si>
    <t>84712109-20</t>
  </si>
  <si>
    <t>Franz-Carl-Achard-Grundschule</t>
  </si>
  <si>
    <t>Adolfstr.25, 12621 Berlin</t>
  </si>
  <si>
    <t>5677339</t>
  </si>
  <si>
    <t>56591226</t>
  </si>
  <si>
    <t>Ulmen-Grundschule</t>
  </si>
  <si>
    <t>Ulmenstr. 79-85, 12621 Berlin</t>
  </si>
  <si>
    <t>5677052</t>
  </si>
  <si>
    <t>56591144</t>
  </si>
  <si>
    <t>ARTUR SPEER AKADEMIE GmbH</t>
  </si>
  <si>
    <t>Storkower Str. 99, 10407 Berlin</t>
  </si>
  <si>
    <t>4208260</t>
  </si>
  <si>
    <t>42082610</t>
  </si>
  <si>
    <t>Schule für F.M. Alexander-Technik</t>
  </si>
  <si>
    <t>Mehringdamm 33, 10961 Berlin</t>
  </si>
  <si>
    <t>69506088</t>
  </si>
  <si>
    <t>Heinz-Galinski-Schule (Grundschule)</t>
  </si>
  <si>
    <t>Waldschulallee 73, 14055 Berlin</t>
  </si>
  <si>
    <t>3011940</t>
  </si>
  <si>
    <t>30119444</t>
  </si>
  <si>
    <t>Katholische Schule Liebfrauen (Gymnasium)</t>
  </si>
  <si>
    <t>Ahornallee 33, 14050 Berlin</t>
  </si>
  <si>
    <t>306130-13</t>
  </si>
  <si>
    <t>306130-14</t>
  </si>
  <si>
    <t>Charles-Dickens-Grundschule</t>
  </si>
  <si>
    <t>Dickensweg 15, 14055 Berlin</t>
  </si>
  <si>
    <t>3032868-0</t>
  </si>
  <si>
    <t>3032868-19</t>
  </si>
  <si>
    <t>BEST-Sabel Berufsfachschule für Design</t>
  </si>
  <si>
    <t>Lindenstr. 42, 12555 Berlin</t>
  </si>
  <si>
    <t>656610-0</t>
  </si>
  <si>
    <t>656610-50</t>
  </si>
  <si>
    <t>50292921</t>
  </si>
  <si>
    <t>50929299</t>
  </si>
  <si>
    <t>Schiller-Gymnasium</t>
  </si>
  <si>
    <t>Schillerstr. 125-127, 10625 Berlin</t>
  </si>
  <si>
    <t>902925920</t>
  </si>
  <si>
    <t>902925841</t>
  </si>
  <si>
    <t>Wald-Gymnasium</t>
  </si>
  <si>
    <t>Waldschulallee 95, 14055 Berlin</t>
  </si>
  <si>
    <t>902926930</t>
  </si>
  <si>
    <t>902926925</t>
  </si>
  <si>
    <t>Sophie-Charlotte-Gymnasium</t>
  </si>
  <si>
    <t>Sybelstr. 2, 10629 Berlin</t>
  </si>
  <si>
    <t>902928600</t>
  </si>
  <si>
    <t>902928660</t>
  </si>
  <si>
    <t>Refik-Veseli-Schule (Integrierte Sekundarschule)</t>
  </si>
  <si>
    <t>Skalitzer Str. 55, 10997 Berlin</t>
  </si>
  <si>
    <t>225035-11</t>
  </si>
  <si>
    <t>225035-15</t>
  </si>
  <si>
    <t>Liebmann-Schule</t>
  </si>
  <si>
    <t>505858-31</t>
  </si>
  <si>
    <t>505858-35</t>
  </si>
  <si>
    <t>Barnim-Gymnasium</t>
  </si>
  <si>
    <t>Ahrensfelder Chaussee 41, 13057 Berlin</t>
  </si>
  <si>
    <t>936669-0</t>
  </si>
  <si>
    <t>936669-26</t>
  </si>
  <si>
    <t>Schul- und Leistungssportzentrum Berlin (Sportforum)</t>
  </si>
  <si>
    <t>Fritz-Lesch-Str. 35, 13053 Berlin</t>
  </si>
  <si>
    <t>98318520-5</t>
  </si>
  <si>
    <t>98318520-9</t>
  </si>
  <si>
    <t>Gutenberg-Schule</t>
  </si>
  <si>
    <t>Sandinostr. 10, 13055 Berlin</t>
  </si>
  <si>
    <t>9711565</t>
  </si>
  <si>
    <t>97895856</t>
  </si>
  <si>
    <t>BEST-Sabel-Grundschule Kaulsdorf</t>
  </si>
  <si>
    <t>Wernerstr. 48, 12619 Berlin</t>
  </si>
  <si>
    <t>565946-68</t>
  </si>
  <si>
    <t>565946-67</t>
  </si>
  <si>
    <t>Schule Am Breiten Luch</t>
  </si>
  <si>
    <t>Am Breiten Luch 19, 13053 Berlin</t>
  </si>
  <si>
    <t>9295080</t>
  </si>
  <si>
    <t>96209845</t>
  </si>
  <si>
    <t>Matibi-Schule (Grundschule)</t>
  </si>
  <si>
    <t>Prendener Str. 15, 13059 Berlin</t>
  </si>
  <si>
    <t>9627640</t>
  </si>
  <si>
    <t>96276419</t>
  </si>
  <si>
    <t>Fritz-Reuter-Schule</t>
  </si>
  <si>
    <t>Prendener Str. 29, 13059 Berlin</t>
  </si>
  <si>
    <t>962763-0</t>
  </si>
  <si>
    <t>962763-44</t>
  </si>
  <si>
    <t>GLS Sprachenzentrum</t>
  </si>
  <si>
    <t>Kastanienallee 82, 10435 Berlin</t>
  </si>
  <si>
    <t>78008930</t>
  </si>
  <si>
    <t>780089894</t>
  </si>
  <si>
    <t>Philipp-Reis-Schule (Integrierte Sekundarschule)</t>
  </si>
  <si>
    <t>Werneuchener Str. 15, 13055 Berlin</t>
  </si>
  <si>
    <t>971049-11</t>
  </si>
  <si>
    <t>971049-13</t>
  </si>
  <si>
    <t>Vincent-van-Gogh-Schule (Integrierte Sekundarschule)</t>
  </si>
  <si>
    <t>Wustrower Str. 26, 13051 Berlin</t>
  </si>
  <si>
    <t>924030-20</t>
  </si>
  <si>
    <t>924030-29</t>
  </si>
  <si>
    <t>Paula-Fürst-Schule (Gemeinschaftsschule)</t>
  </si>
  <si>
    <t>Sybelstr. 20-21, 10629 Berlin</t>
  </si>
  <si>
    <t>9029272-20</t>
  </si>
  <si>
    <t>9029272-50</t>
  </si>
  <si>
    <t>Friedrich-Engels-Gymnasium</t>
  </si>
  <si>
    <t>Emmentaler Str. 67, 13407 Berlin</t>
  </si>
  <si>
    <t>4955056</t>
  </si>
  <si>
    <t>4962871</t>
  </si>
  <si>
    <t>Europäisches Gymnasium Bertha-von-Suttner</t>
  </si>
  <si>
    <t>Reginhardstr. 172, 13409 Berlin</t>
  </si>
  <si>
    <t>49160-57</t>
  </si>
  <si>
    <t>49280-45</t>
  </si>
  <si>
    <t>Berufsbildungszentrum Chemie</t>
  </si>
  <si>
    <t>Adlergestell 333 , 12489 Berlin</t>
  </si>
  <si>
    <t>6700040</t>
  </si>
  <si>
    <t>6747453</t>
  </si>
  <si>
    <t>Gabriele-von-Bülow-Gymnasium</t>
  </si>
  <si>
    <t>Tile-Brügge-Weg 63, 13509 Berlin</t>
  </si>
  <si>
    <t>210052460</t>
  </si>
  <si>
    <t>210052468</t>
  </si>
  <si>
    <t>Georg-Herwegh-Gymnasium</t>
  </si>
  <si>
    <t>Fellbacher Str. 18-19, 13467 Berlin</t>
  </si>
  <si>
    <t>4042070</t>
  </si>
  <si>
    <t>4042081</t>
  </si>
  <si>
    <t>Paul-Löbe-Schule</t>
  </si>
  <si>
    <t>Lindauer Allee 23-25, 13407 Berlin</t>
  </si>
  <si>
    <t>4957026</t>
  </si>
  <si>
    <t>49875423</t>
  </si>
  <si>
    <t>Elisabeth-Christinen-Grundschule</t>
  </si>
  <si>
    <t>Lindenberger Str. 12, 13156 Berlin</t>
  </si>
  <si>
    <t>400589-20</t>
  </si>
  <si>
    <t>400589-21</t>
  </si>
  <si>
    <t>Klecks-Grundschule</t>
  </si>
  <si>
    <t>Brixener Str. 40, 13187 Berlin</t>
  </si>
  <si>
    <t>479019-20</t>
  </si>
  <si>
    <t>479019-21</t>
  </si>
  <si>
    <t>Primo-Levi-Gymnasium</t>
  </si>
  <si>
    <t>Pistoriusstr. 133, 13086 Berlin</t>
  </si>
  <si>
    <t>9290168111</t>
  </si>
  <si>
    <t>9290168110</t>
  </si>
  <si>
    <t>Emmy-Noether-Gymnasium</t>
  </si>
  <si>
    <t>Pablo-Neruda-Str. 6-7, 12559 Berlin</t>
  </si>
  <si>
    <t>6542160</t>
  </si>
  <si>
    <t>6545061</t>
  </si>
  <si>
    <t>Arnold-Zweig-Grundschule</t>
  </si>
  <si>
    <t>Wollankstr. 131, 13187 Berlin</t>
  </si>
  <si>
    <t>497909-70</t>
  </si>
  <si>
    <t>497909-79</t>
  </si>
  <si>
    <t>Hein-Moeller-Schule (OSZ Energietechnik II)</t>
  </si>
  <si>
    <t>Allee der Kosmonauten 18, 10315 Berlin</t>
  </si>
  <si>
    <t>54933-0</t>
  </si>
  <si>
    <t>54933-37</t>
  </si>
  <si>
    <t>Max-Taut-Schule (OSZ Gebäude, Umwelt, Technik)</t>
  </si>
  <si>
    <t>Fischerstr. 36, 10317 Berlin</t>
  </si>
  <si>
    <t>52280-148</t>
  </si>
  <si>
    <t>52280-161</t>
  </si>
  <si>
    <t>Schule am Hamburger Platz (Grundschule)</t>
  </si>
  <si>
    <t>Gustav-Adolf-Str. 21, 13086 Berlin</t>
  </si>
  <si>
    <t>9246762</t>
  </si>
  <si>
    <t>92091818</t>
  </si>
  <si>
    <t>PRESTIGE Kosmetikakademie</t>
  </si>
  <si>
    <t>Berliner Str. 53, 10713 Berlin</t>
  </si>
  <si>
    <t>91683249</t>
  </si>
  <si>
    <t>86391983</t>
  </si>
  <si>
    <t>Internationale WirtschaftsAkademie Berlin</t>
  </si>
  <si>
    <t>Torstr. 33, 10119 Berlin</t>
  </si>
  <si>
    <t>2901972</t>
  </si>
  <si>
    <t>2901973</t>
  </si>
  <si>
    <t>Grundschule am Weißen See</t>
  </si>
  <si>
    <t>Amalienstr. 6, 13086 Berlin</t>
  </si>
  <si>
    <t>9269462</t>
  </si>
  <si>
    <t>34353387</t>
  </si>
  <si>
    <t>Gesellschaft für Pflege- und Sozialberufe gGmbH</t>
  </si>
  <si>
    <t>Bitterfelder Str. 13, 12681 Berlin</t>
  </si>
  <si>
    <t>930207-0</t>
  </si>
  <si>
    <t>930207-20</t>
  </si>
  <si>
    <t>Thüringen-Schule (Gemeinschaftsschule)</t>
  </si>
  <si>
    <t>Liebensteiner Str. 24, 12687 Berlin</t>
  </si>
  <si>
    <t>9327177</t>
  </si>
  <si>
    <t>9329092</t>
  </si>
  <si>
    <t>Tagore-Gymnasium</t>
  </si>
  <si>
    <t>Sella-Hasse-Str. 25, 12687 Berlin</t>
  </si>
  <si>
    <t>932-1069</t>
  </si>
  <si>
    <t>932-2025</t>
  </si>
  <si>
    <t>Otto-Nagel-Gymnasium</t>
  </si>
  <si>
    <t>Schulstr. 11, 12683 Berlin</t>
  </si>
  <si>
    <t>5143864</t>
  </si>
  <si>
    <t>5142816</t>
  </si>
  <si>
    <t>Paul-und-Charlotte-Kniese-Schule</t>
  </si>
  <si>
    <t>Erich-Kurz-Str. 6-10, 10319 Berlin</t>
  </si>
  <si>
    <t>516597-14</t>
  </si>
  <si>
    <t>516597-16</t>
  </si>
  <si>
    <t>Hermann-Schulz-Grundschule</t>
  </si>
  <si>
    <t>Kienhorststr. 67-79, 13403 Berlin</t>
  </si>
  <si>
    <t>4132008</t>
  </si>
  <si>
    <t>41713958</t>
  </si>
  <si>
    <t>Reineke-Fuchs-Grundschule</t>
  </si>
  <si>
    <t>Foxweg 15, 13403 Berlin</t>
  </si>
  <si>
    <t>4132055</t>
  </si>
  <si>
    <t>4135688</t>
  </si>
  <si>
    <t>Grundschule Wilhelmsruh</t>
  </si>
  <si>
    <t>Lessingstr. 44, 13158 Berlin</t>
  </si>
  <si>
    <t>916453-20</t>
  </si>
  <si>
    <t>916453-28</t>
  </si>
  <si>
    <t>Charlie-Chaplin-Grundschule</t>
  </si>
  <si>
    <t>Wilhelmsruher Damm 90-94, 13439 Berlin</t>
  </si>
  <si>
    <t>4167676</t>
  </si>
  <si>
    <t>40716619</t>
  </si>
  <si>
    <t>Freie Schule Pankow (Integrierte Sekundarschule)</t>
  </si>
  <si>
    <t>Bundesallee 35, 10717 Berlin</t>
  </si>
  <si>
    <t>4733083</t>
  </si>
  <si>
    <t>47300129</t>
  </si>
  <si>
    <t>Handels- &amp; Finanzakademie GmbH</t>
  </si>
  <si>
    <t>Neue Bahnhofstr. 16-17, 10245 Berlin</t>
  </si>
  <si>
    <t>2921473</t>
  </si>
  <si>
    <t>2920285</t>
  </si>
  <si>
    <t>DIDACTICA GmbH</t>
  </si>
  <si>
    <t>32900880</t>
  </si>
  <si>
    <t>32900889</t>
  </si>
  <si>
    <t>Rackow-Schulen GmbH</t>
  </si>
  <si>
    <t>Fasanenstr. 81, 10623 Berlin</t>
  </si>
  <si>
    <t>31504243</t>
  </si>
  <si>
    <t>31504244</t>
  </si>
  <si>
    <t>D.U.T. Wirtschaftsfachschule GmbH &amp; Co</t>
  </si>
  <si>
    <t>Hardenbergplatz 2, 10623 Berlin</t>
  </si>
  <si>
    <t>8822200</t>
  </si>
  <si>
    <t>8815776</t>
  </si>
  <si>
    <t>Hofmeisterschule, Handels- und Sprachschule</t>
  </si>
  <si>
    <t>Berliner Str. 9, 10715 Berlin</t>
  </si>
  <si>
    <t>8541929</t>
  </si>
  <si>
    <t>8542781</t>
  </si>
  <si>
    <t>Alexander-Puschkin-Schule</t>
  </si>
  <si>
    <t>Massower Str. 37, 10315 Berlin</t>
  </si>
  <si>
    <t>5251-429</t>
  </si>
  <si>
    <t>5251-390</t>
  </si>
  <si>
    <t>Mildred-Harnack-Schule</t>
  </si>
  <si>
    <t>Schulze-Boysen-Str. 12, 10365 Berlin</t>
  </si>
  <si>
    <t>5594105</t>
  </si>
  <si>
    <t>55493344</t>
  </si>
  <si>
    <t>4. Schulpraktisches Seminar Neukölln</t>
  </si>
  <si>
    <t>Institut Buhara e.V.</t>
  </si>
  <si>
    <t>Wallensteinstr. 22, 10318 Berlin</t>
  </si>
  <si>
    <t>50014677</t>
  </si>
  <si>
    <t>50014679</t>
  </si>
  <si>
    <t>tanzloft berlin</t>
  </si>
  <si>
    <t>Leibnizstr. 33, 10625 Berlin</t>
  </si>
  <si>
    <t>3245998</t>
  </si>
  <si>
    <t>Richard-Wagner-Schule (Grundschule)</t>
  </si>
  <si>
    <t>Ehrenfelsstr. 36, 10318 Berlin</t>
  </si>
  <si>
    <t>5099078</t>
  </si>
  <si>
    <t>50014712</t>
  </si>
  <si>
    <t>Schule an der Victoriastadt (Grundschule)</t>
  </si>
  <si>
    <t>Nöldnerstr. 44, 10317 Berlin</t>
  </si>
  <si>
    <t>5107047</t>
  </si>
  <si>
    <t>5107048</t>
  </si>
  <si>
    <t>Schule am Rathaus</t>
  </si>
  <si>
    <t>Rathausstr. 8, 10367 Berlin</t>
  </si>
  <si>
    <t>5597668</t>
  </si>
  <si>
    <t>55151000</t>
  </si>
  <si>
    <t>George-Orwell-Schule</t>
  </si>
  <si>
    <t>Sewanstr. 223, 10319 Berlin</t>
  </si>
  <si>
    <t>5125027</t>
  </si>
  <si>
    <t>51099468</t>
  </si>
  <si>
    <t>Ting-Schule (Integrierte Sekundarschule)</t>
  </si>
  <si>
    <t>Berliner Str. 100, 13189 Berlin</t>
  </si>
  <si>
    <t>47004506</t>
  </si>
  <si>
    <t>47004529</t>
  </si>
  <si>
    <t>Johann-Strauss-Grundschule</t>
  </si>
  <si>
    <t>Cecilienstr. 81, 12683 Berlin</t>
  </si>
  <si>
    <t>54181-66</t>
  </si>
  <si>
    <t xml:space="preserve">	54181-88</t>
  </si>
  <si>
    <t>Grundschule unter dem Regenbogen</t>
  </si>
  <si>
    <t>Murtzaner Ring 37, 12681 Berlin</t>
  </si>
  <si>
    <t>54989880</t>
  </si>
  <si>
    <t>54989880-116</t>
  </si>
  <si>
    <t>Karlshorster Schule (Grundschule)</t>
  </si>
  <si>
    <t>Lisztstr. 6, 10318 Berlin</t>
  </si>
  <si>
    <t>5090011</t>
  </si>
  <si>
    <t>50898509</t>
  </si>
  <si>
    <t>Sonnenuhr-Schule (Grundschule)</t>
  </si>
  <si>
    <t>Franz-Jacob-Str. 33, 10369 Berlin</t>
  </si>
  <si>
    <t>9752028</t>
  </si>
  <si>
    <t>97895304</t>
  </si>
  <si>
    <t>1. Schulpraktisches Seminar Marzahn-Hellersdorf</t>
  </si>
  <si>
    <t>Adam-Ries-Schule (Grundschule)</t>
  </si>
  <si>
    <t>Alt-Friedrichsfelde 66, 10315 Berlin</t>
  </si>
  <si>
    <t>5135123</t>
  </si>
  <si>
    <t>51009519</t>
  </si>
  <si>
    <t>Grundschule am Fuchsberg</t>
  </si>
  <si>
    <t>Dankratweg 19, 12683 Berlin</t>
  </si>
  <si>
    <t>5142954</t>
  </si>
  <si>
    <t>51068776</t>
  </si>
  <si>
    <t>Technik Akademie Berlin der Siemens AG</t>
  </si>
  <si>
    <t>Nonnendammallee 104, 13629 Berlin</t>
  </si>
  <si>
    <t>38626979</t>
  </si>
  <si>
    <t>38639200</t>
  </si>
  <si>
    <t>BEST-Sabel Touristikakademie</t>
  </si>
  <si>
    <t>Rungestr. 18, 10179 Berlin</t>
  </si>
  <si>
    <t>640949-85</t>
  </si>
  <si>
    <t>640949-87</t>
  </si>
  <si>
    <t>OSZ Bürowirtschaft I</t>
  </si>
  <si>
    <t>Ostpreußendamm 40, 12207 Berlin</t>
  </si>
  <si>
    <t xml:space="preserve">	768900-10</t>
  </si>
  <si>
    <t xml:space="preserve">	768900-36</t>
  </si>
  <si>
    <t>7. Schulpraktisches Seminar Steglitz-Zehlendorf</t>
  </si>
  <si>
    <t>42263-420</t>
  </si>
  <si>
    <t>42263-428</t>
  </si>
  <si>
    <t>BWK Bildungswerk in Kreuzberg</t>
  </si>
  <si>
    <t>6179290</t>
  </si>
  <si>
    <t>61792937</t>
  </si>
  <si>
    <t>Athene-Grundschule</t>
  </si>
  <si>
    <t>Curtiusstr. 37, 12205 Berlin</t>
  </si>
  <si>
    <t>81009710</t>
  </si>
  <si>
    <t>81009739</t>
  </si>
  <si>
    <t>Rose-Oehmichen-Schule (Grundschule)</t>
  </si>
  <si>
    <t>Lieselotte-Berger-Str. 65, 12355 Berlin</t>
  </si>
  <si>
    <t>6698810</t>
  </si>
  <si>
    <t>66988129</t>
  </si>
  <si>
    <t>Hans-Fallada-Schule (Grundschule)</t>
  </si>
  <si>
    <t>Harzer Str. 73, 12059 Berlin</t>
  </si>
  <si>
    <t>632250670</t>
  </si>
  <si>
    <t>Eduard-Mörike-Schule (Grundschule)</t>
  </si>
  <si>
    <t>Stuttgarter Str. 35-39, 12059 Berlin</t>
  </si>
  <si>
    <t>680856890</t>
  </si>
  <si>
    <t>68895622</t>
  </si>
  <si>
    <t>Askanisches Gymnasium</t>
  </si>
  <si>
    <t>Kaiserin-Augusta-Str. 19-20, 12103 Berlin</t>
  </si>
  <si>
    <t>90277-2679</t>
  </si>
  <si>
    <t>90277-2695</t>
  </si>
  <si>
    <t>Eckener-Gymnasium</t>
  </si>
  <si>
    <t>Kaiserstr. 17-21, 12105 Berlin</t>
  </si>
  <si>
    <t>902777-448</t>
  </si>
  <si>
    <t>902777-450</t>
  </si>
  <si>
    <t>Georg-Büchner-Gymnasium</t>
  </si>
  <si>
    <t>Lichtenrader Damm 224, 12305 Berlin</t>
  </si>
  <si>
    <t>902778-208</t>
  </si>
  <si>
    <t>902778-261</t>
  </si>
  <si>
    <t>Elop training engineering Berlin</t>
  </si>
  <si>
    <t>Justus-Von-Liebig-Str. 7, 12489 Berlin</t>
  </si>
  <si>
    <t>6777000</t>
  </si>
  <si>
    <t>677700300</t>
  </si>
  <si>
    <t>Aziz-Nesin-Grundschule</t>
  </si>
  <si>
    <t>Urbanstr. 15, 10961 Berlin</t>
  </si>
  <si>
    <t>902983731</t>
  </si>
  <si>
    <t>902983735</t>
  </si>
  <si>
    <t>2. Schulpraktisches Seminar Lichtenberg</t>
  </si>
  <si>
    <t>Alt-Friedrichsfelde 60, 10315 Berlin</t>
  </si>
  <si>
    <t>90212-800</t>
  </si>
  <si>
    <t>90212-806</t>
  </si>
  <si>
    <t>Berlin-Kolleg</t>
  </si>
  <si>
    <t>Turmstr. 75, 10551 Berlin</t>
  </si>
  <si>
    <t>9018382-10</t>
  </si>
  <si>
    <t>9018382-22</t>
  </si>
  <si>
    <t>Sartre-Gymnasium</t>
  </si>
  <si>
    <t>Kyritzer Str. 103, 12629 Berlin</t>
  </si>
  <si>
    <t>99281416</t>
  </si>
  <si>
    <t>99281417</t>
  </si>
  <si>
    <t>Ernst-Haeckel-Schule</t>
  </si>
  <si>
    <t>Luckenwalder Str. 53, 12629 Berlin</t>
  </si>
  <si>
    <t>9909332</t>
  </si>
  <si>
    <t>99285986</t>
  </si>
  <si>
    <t>Klax-Berlin gGmbH - berufl. Schulen</t>
  </si>
  <si>
    <t>Arkonastr. 45, 13189 Berlin</t>
  </si>
  <si>
    <t>47796-240</t>
  </si>
  <si>
    <t>47796-204</t>
  </si>
  <si>
    <t>3. Schulpraktisches Seminar Lichtenberg</t>
  </si>
  <si>
    <t>3. Schulpraktisches Seminar Mitte</t>
  </si>
  <si>
    <t>Evangelische Schule Wilmersdorf (Grundschule)</t>
  </si>
  <si>
    <t>Brandenburgische Str. 51, 10707 Berlin</t>
  </si>
  <si>
    <t>81826980</t>
  </si>
  <si>
    <t>89728334</t>
  </si>
  <si>
    <t>Konkordia-Grundschule</t>
  </si>
  <si>
    <t>Elsflether Weg 26, 13581 Berlin</t>
  </si>
  <si>
    <t>3309656-0</t>
  </si>
  <si>
    <t>3309656-19</t>
  </si>
  <si>
    <t>BEST-Sabel-Grundschule Mahlsdorf</t>
  </si>
  <si>
    <t>Erich-Baron-Weg 118, 12623 Berlin</t>
  </si>
  <si>
    <t>99283520</t>
  </si>
  <si>
    <t>99283522</t>
  </si>
  <si>
    <t>Nelson-Mandela-Schule</t>
  </si>
  <si>
    <t>Pfalzburger Str.30, 10719 Berlin</t>
  </si>
  <si>
    <t>8639537-0</t>
  </si>
  <si>
    <t>8639537-19</t>
  </si>
  <si>
    <t>Emil-Fischer-Schule (OSZ Ernährung und Lebensmitteltechnik)</t>
  </si>
  <si>
    <t>414721-0</t>
  </si>
  <si>
    <t>414721-93</t>
  </si>
  <si>
    <t>Evangelische Schule Frohnau</t>
  </si>
  <si>
    <t>Benediktinerstr. 11-19, 13465 Berlin</t>
  </si>
  <si>
    <t>406321-49</t>
  </si>
  <si>
    <t>406321-59</t>
  </si>
  <si>
    <t>Schulfarm Insel Scharfenberg</t>
  </si>
  <si>
    <t>Schwarzer Weg 101-105, 13505 Berlin</t>
  </si>
  <si>
    <t>43094433-0</t>
  </si>
  <si>
    <t>43094433-12</t>
  </si>
  <si>
    <t>Thomas-Mann-Gymnasium</t>
  </si>
  <si>
    <t>Königshorster Str. 10, 13439 Berlin</t>
  </si>
  <si>
    <t>41476367-0</t>
  </si>
  <si>
    <t>41476367-99</t>
  </si>
  <si>
    <t>Bettina-von-Arnim-Schule</t>
  </si>
  <si>
    <t>Senftenberger Ring 49, 13435 Berlin</t>
  </si>
  <si>
    <t>40305-0</t>
  </si>
  <si>
    <t>40305-199</t>
  </si>
  <si>
    <t>2. Schulpraktisches Seminar Marzahn-Hellersdorf</t>
  </si>
  <si>
    <t>Jane-Goodall-Grundschule</t>
  </si>
  <si>
    <t>Scharnweberstr. 19, 10247 Berlin</t>
  </si>
  <si>
    <t>24647892-11</t>
  </si>
  <si>
    <t>24647892-15</t>
  </si>
  <si>
    <t>SPRACHwerk</t>
  </si>
  <si>
    <t>Solmsstr. 30, 10961 Berlin</t>
  </si>
  <si>
    <t>44731949</t>
  </si>
  <si>
    <t>Carl-Benz-Schule (Integrierte Sekundarschule)</t>
  </si>
  <si>
    <t>Heidenheimer Str. 53-54, 13467 Berlin</t>
  </si>
  <si>
    <t>404609-7</t>
  </si>
  <si>
    <t>404609-8</t>
  </si>
  <si>
    <t>Humboldt-Gymnasium</t>
  </si>
  <si>
    <t>Hatzfeldtallee 2-4, 13509 Berlin</t>
  </si>
  <si>
    <t>4337008</t>
  </si>
  <si>
    <t>4337023</t>
  </si>
  <si>
    <t>Romain-Rolland-Gymnasium</t>
  </si>
  <si>
    <t>Place Moliere 4, 13469 Berlin</t>
  </si>
  <si>
    <t>414017-0</t>
  </si>
  <si>
    <t>414017-18</t>
  </si>
  <si>
    <t>Richard-Keller-Schule</t>
  </si>
  <si>
    <t>Olafstr. 32-34, 13467 Berlin</t>
  </si>
  <si>
    <t>4048933</t>
  </si>
  <si>
    <t>40009791</t>
  </si>
  <si>
    <t>Schmöckwitzer Insel-Schule (Grundschule)</t>
  </si>
  <si>
    <t>Adlergestell 776, 12527 Berlin</t>
  </si>
  <si>
    <t>6758-444</t>
  </si>
  <si>
    <t>6758-888</t>
  </si>
  <si>
    <t>Jean-Piaget-Schule</t>
  </si>
  <si>
    <t>Mittenwalder Str. 5, 12629 Berlin</t>
  </si>
  <si>
    <t>9980793</t>
  </si>
  <si>
    <t>99279059</t>
  </si>
  <si>
    <t>Georg-Zacharias-Grundschule</t>
  </si>
  <si>
    <t>Sulzfelder Str. 15, 13088 Berlin</t>
  </si>
  <si>
    <t>9269089</t>
  </si>
  <si>
    <t>9252784</t>
  </si>
  <si>
    <t>Christburg Campus gGmbH</t>
  </si>
  <si>
    <t>Christburger Str. 14, 10405 Berlin</t>
  </si>
  <si>
    <t>4431237170</t>
  </si>
  <si>
    <t>4431237179</t>
  </si>
  <si>
    <t>Berlin British School</t>
  </si>
  <si>
    <t>Dickensweg 17-19, 14055 Berlin</t>
  </si>
  <si>
    <t>351091-90</t>
  </si>
  <si>
    <t>351091-99</t>
  </si>
  <si>
    <t>Japanische Internationale Schule zu Berlin</t>
  </si>
  <si>
    <t>Charlottenstr. 10, 14109 Berlin</t>
  </si>
  <si>
    <t>8036830</t>
  </si>
  <si>
    <t>8038905</t>
  </si>
  <si>
    <t>Julius-Leber-Schule</t>
  </si>
  <si>
    <t>4355709-0</t>
  </si>
  <si>
    <t>4355709-9</t>
  </si>
  <si>
    <t>Ringelnatz-Grundschule</t>
  </si>
  <si>
    <t>Wilhelm-Gericke-Str. 7, 13437 Berlin</t>
  </si>
  <si>
    <t>4148700</t>
  </si>
  <si>
    <t>41109614</t>
  </si>
  <si>
    <t>bip-Grundschule Berlin-Pankow</t>
  </si>
  <si>
    <t>Bizetstr. 64, 13088 Berlin</t>
  </si>
  <si>
    <t>92092-220</t>
  </si>
  <si>
    <t>92092-931</t>
  </si>
  <si>
    <t>Georg-Klingenberg-Schule</t>
  </si>
  <si>
    <t>Alberichstr. 24, 12683 Berlin</t>
  </si>
  <si>
    <t>51435-37</t>
  </si>
  <si>
    <t>51435-57</t>
  </si>
  <si>
    <t>Kolonnenstr. 26, 10829 Berlin</t>
  </si>
  <si>
    <t>7800890</t>
  </si>
  <si>
    <t>7874192</t>
  </si>
  <si>
    <t>7. Schulpraktisches Seminar Friedrichshain-Kreuzberg</t>
  </si>
  <si>
    <t>Rackow-Schulen Berlin</t>
  </si>
  <si>
    <t>Winkels Akademie GmbH</t>
  </si>
  <si>
    <t>Bleibtreustr. 6, 10623 Berlin</t>
  </si>
  <si>
    <t>3124126</t>
  </si>
  <si>
    <t>31808097</t>
  </si>
  <si>
    <t>GFS Steuerfachschule in Berlin GmbH</t>
  </si>
  <si>
    <t>23634999</t>
  </si>
  <si>
    <t>2186068</t>
  </si>
  <si>
    <t>Gustav-Dreyer-Grundschule</t>
  </si>
  <si>
    <t>Freiherr-vom-Stein-Str. 31, 13467 Berlin</t>
  </si>
  <si>
    <t>405086-0</t>
  </si>
  <si>
    <t>405086-20</t>
  </si>
  <si>
    <t>Japanische Ergänzungsschule in Berlin e.V.</t>
  </si>
  <si>
    <t>Joachim-Friedrich-Str. 35-36, 10711 Berlin</t>
  </si>
  <si>
    <t>8911787</t>
  </si>
  <si>
    <t>Education GmbH</t>
  </si>
  <si>
    <t>Erich-Weinert-Str. 145, 10409 Berlin</t>
  </si>
  <si>
    <t>4211281</t>
  </si>
  <si>
    <t>42851403</t>
  </si>
  <si>
    <t>Elinor-Ostrom-Schule (OSZ Bürowirtschaft und Dienstleistungen)</t>
  </si>
  <si>
    <t>Mandelstr. 6-8, 10409 Berlin</t>
  </si>
  <si>
    <t>421854-11</t>
  </si>
  <si>
    <t>421854-12</t>
  </si>
  <si>
    <t>DIE ETAGE-Schule für die Darstellenden Künste e.V.</t>
  </si>
  <si>
    <t>Ritterstr. 12-14, 10969 Berlin</t>
  </si>
  <si>
    <t>6912095</t>
  </si>
  <si>
    <t>6916095</t>
  </si>
  <si>
    <t>Tanzakademie balance 1</t>
  </si>
  <si>
    <t>Colditzstr. 23, 12099 Berlin</t>
  </si>
  <si>
    <t>75446810</t>
  </si>
  <si>
    <t>75446811</t>
  </si>
  <si>
    <t>Löwenzahn-Schule (Grundschule)</t>
  </si>
  <si>
    <t>Drorystr. 3, 12055 Berlin</t>
  </si>
  <si>
    <t>6839050-0</t>
  </si>
  <si>
    <t>6839050-14</t>
  </si>
  <si>
    <t>Hufeland-Schule (Integrierte Sekundarschule)</t>
  </si>
  <si>
    <t>Walter-Friedrich-Str. 16-18, 13125 Berlin</t>
  </si>
  <si>
    <t>94800610</t>
  </si>
  <si>
    <t>94800618</t>
  </si>
  <si>
    <t>Hoffmann-von-Fallersleben-Grundschule</t>
  </si>
  <si>
    <t>Ziekowstr. 80-88, 13509 Berlin</t>
  </si>
  <si>
    <t>4339343</t>
  </si>
  <si>
    <t>4347855</t>
  </si>
  <si>
    <t>Informationstechnik Internationale Schule Berlin</t>
  </si>
  <si>
    <t>Köpenicker Str. 325, 12555 Berlin</t>
  </si>
  <si>
    <t>65762018</t>
  </si>
  <si>
    <t>Mosaik-Grundschule</t>
  </si>
  <si>
    <t>Adlergestell 133 , 12439 Berlin</t>
  </si>
  <si>
    <t>41766-859</t>
  </si>
  <si>
    <t>41766-964</t>
  </si>
  <si>
    <t>3. Schulpraktisches Seminar Neukölln</t>
  </si>
  <si>
    <t>Pfarrer-Heß-Weg 3, 12355 Berlin</t>
  </si>
  <si>
    <t>319583-40</t>
  </si>
  <si>
    <t>319583-21</t>
  </si>
  <si>
    <t>Albrecht-von-Graefe-Schule (Integrierte Sekundarschule)</t>
  </si>
  <si>
    <t>Graefestr. 85, 10967 Berlin</t>
  </si>
  <si>
    <t>505860-11</t>
  </si>
  <si>
    <t>505860-15</t>
  </si>
  <si>
    <t>Otfried-Preußler-Grundschule</t>
  </si>
  <si>
    <t>Schulzendorfer Str. 99, 13503 Berlin</t>
  </si>
  <si>
    <t>4366038-0</t>
  </si>
  <si>
    <t>4366038-10</t>
  </si>
  <si>
    <t>Grundschule am Schleipfuhl</t>
  </si>
  <si>
    <t>Nossener Str. 85, 12627 Berlin</t>
  </si>
  <si>
    <t>9917101</t>
  </si>
  <si>
    <t>99278631</t>
  </si>
  <si>
    <t>Grundschule an der Wuhle</t>
  </si>
  <si>
    <t>Teterower Ring 79, 12619 Berlin</t>
  </si>
  <si>
    <t>5612127</t>
  </si>
  <si>
    <t>56297918</t>
  </si>
  <si>
    <t>Schule an der Strauchwiese</t>
  </si>
  <si>
    <t>Mendelstr. 54, 13187 Berlin</t>
  </si>
  <si>
    <t>47607930</t>
  </si>
  <si>
    <t>47607931</t>
  </si>
  <si>
    <t>Marianne-Buggenhagen-Schule</t>
  </si>
  <si>
    <t>Ernst-Busch-Str. 29, 13125 Berlin</t>
  </si>
  <si>
    <t>948788-0</t>
  </si>
  <si>
    <t>948788-27</t>
  </si>
  <si>
    <t>Berufliche Schule für Sozialwesen Pankow</t>
  </si>
  <si>
    <t>Erbeskopfweg 6-10, 13158 Berlin</t>
  </si>
  <si>
    <t>500199-10</t>
  </si>
  <si>
    <t>500199-24</t>
  </si>
  <si>
    <t>Havelmüller-Grundschule</t>
  </si>
  <si>
    <t>Namslaustr. 49-57, 13507 Berlin</t>
  </si>
  <si>
    <t>4322101</t>
  </si>
  <si>
    <t>43555315</t>
  </si>
  <si>
    <t>Grundschule am Schäfersee</t>
  </si>
  <si>
    <t>Baseler Str. 2-6, 13407 Berlin</t>
  </si>
  <si>
    <t>4567474</t>
  </si>
  <si>
    <t>4565038</t>
  </si>
  <si>
    <t>Reginhard-Grundschule</t>
  </si>
  <si>
    <t>Letteallee 39-41, 13409 Berlin</t>
  </si>
  <si>
    <t>4809636-3</t>
  </si>
  <si>
    <t>4809636-4</t>
  </si>
  <si>
    <t>Till-Eulenspiegel-Grundschule</t>
  </si>
  <si>
    <t>Humboldtstr. 8-13, 13407 Berlin</t>
  </si>
  <si>
    <t>4953050</t>
  </si>
  <si>
    <t>49875706</t>
  </si>
  <si>
    <t>Kolumbus-Grundschule</t>
  </si>
  <si>
    <t>Büchsenweg 23 A, 13409 Berlin</t>
  </si>
  <si>
    <t>49630-41</t>
  </si>
  <si>
    <t>49630-42</t>
  </si>
  <si>
    <t>Mark-Twain-Grundschule</t>
  </si>
  <si>
    <t>Auguste-Viktoria-Allee 95, 13403 Berlin</t>
  </si>
  <si>
    <t>41709571</t>
  </si>
  <si>
    <t>4136830</t>
  </si>
  <si>
    <t>Beatrix-Potter-Grundschule</t>
  </si>
  <si>
    <t>Ludwigsfelder Str. 7, 12629 Berlin</t>
  </si>
  <si>
    <t>9939018</t>
  </si>
  <si>
    <t>99285192</t>
  </si>
  <si>
    <t>Pusteblume-Grundschule</t>
  </si>
  <si>
    <t>Kastanienallee 61, undefined Berlin</t>
  </si>
  <si>
    <t xml:space="preserve">	911418-91</t>
  </si>
  <si>
    <t xml:space="preserve">	911418-92</t>
  </si>
  <si>
    <t>Bücherwurm-Schule am Weiher (Grundschule)</t>
  </si>
  <si>
    <t>Eilenburger Str. 1, 12627 Berlin</t>
  </si>
  <si>
    <t>9918148</t>
  </si>
  <si>
    <t>99283512</t>
  </si>
  <si>
    <t>Wolfgang-Amadeus-Mozart-Schule (Gemeinschaftsschule)</t>
  </si>
  <si>
    <t>Cottbusser Str. 23, 12627 Berlin</t>
  </si>
  <si>
    <t>5612026</t>
  </si>
  <si>
    <t>56294585</t>
  </si>
  <si>
    <t>Kolibri-Grundschule</t>
  </si>
  <si>
    <t>Schönewalder Str. 9, 12627 Berlin</t>
  </si>
  <si>
    <t>9989232</t>
  </si>
  <si>
    <t>94395872</t>
  </si>
  <si>
    <t>D&amp;B Dienstleistung &amp; Bildung gGmbH</t>
  </si>
  <si>
    <t>Frankfurter Allee 202, 10365 Berlin</t>
  </si>
  <si>
    <t>9860090</t>
  </si>
  <si>
    <t>9818502</t>
  </si>
  <si>
    <t>Theodor-Storm-Schule (Grundschule)</t>
  </si>
  <si>
    <t>Hobrechtstr. 76, 12043 Berlin</t>
  </si>
  <si>
    <t>60690180</t>
  </si>
  <si>
    <t>61303320</t>
  </si>
  <si>
    <t>Elbe-Schule (Grundschule)</t>
  </si>
  <si>
    <t>Elbestr. 11, 12045 Berlin</t>
  </si>
  <si>
    <t>632250880</t>
  </si>
  <si>
    <t>68237067</t>
  </si>
  <si>
    <t>Matthias-Claudius-Schule (Grundschule)</t>
  </si>
  <si>
    <t>Köpenicker Str. 148, 12355 Berlin</t>
  </si>
  <si>
    <t>60972130</t>
  </si>
  <si>
    <t>6691866</t>
  </si>
  <si>
    <t>Rudolf-Hildebrand-Grundschule</t>
  </si>
  <si>
    <t>Friedenstr. 23-25, 12107 Berlin</t>
  </si>
  <si>
    <t>902777-456</t>
  </si>
  <si>
    <t>902777-457</t>
  </si>
  <si>
    <t>Annedore-Leber-Grundschule</t>
  </si>
  <si>
    <t>Halker Zeile 137-149, 12305 Berlin</t>
  </si>
  <si>
    <t>9027782-43</t>
  </si>
  <si>
    <t>9027782-23</t>
  </si>
  <si>
    <t>Fichtenberg-Oberschule</t>
  </si>
  <si>
    <t>902992354</t>
  </si>
  <si>
    <t>902992304</t>
  </si>
  <si>
    <t>Lilienthal-Gymnasium</t>
  </si>
  <si>
    <t>Ringstr. 2-3, 12203 Berlin</t>
  </si>
  <si>
    <t>84415360</t>
  </si>
  <si>
    <t>84415370</t>
  </si>
  <si>
    <t>Goethe-Gymnasium Lichterfelde</t>
  </si>
  <si>
    <t>Drakestr. 72-7, 12205 Berlin</t>
  </si>
  <si>
    <t>844167-30</t>
  </si>
  <si>
    <t>844167-31</t>
  </si>
  <si>
    <t>Willi-Graf-Gymnasium</t>
  </si>
  <si>
    <t>Ostpreußendamm 166, 12207 Berlin</t>
  </si>
  <si>
    <t>7729004</t>
  </si>
  <si>
    <t>772057999</t>
  </si>
  <si>
    <t>3. Schulpraktisches Seminar Steglitz-Zehlendorf</t>
  </si>
  <si>
    <t>Theaterstudio e.V. Berlin-Brandenburg</t>
  </si>
  <si>
    <t>Schönhauser Allee 73, 10437 Berlin</t>
  </si>
  <si>
    <t>4478293</t>
  </si>
  <si>
    <t>Oberlin-Seminar</t>
  </si>
  <si>
    <t>Tietzenweg 130, 12203 Berlin</t>
  </si>
  <si>
    <t>79701440</t>
  </si>
  <si>
    <t>79701441</t>
  </si>
  <si>
    <t>Charlie-Rivel-Grundschule</t>
  </si>
  <si>
    <t>Flankenschanze 20, 13585 Berlin</t>
  </si>
  <si>
    <t>353723-0</t>
  </si>
  <si>
    <t>353723-24</t>
  </si>
  <si>
    <t>August-Sander-Schule</t>
  </si>
  <si>
    <t>Naglerstr. 1-3, 10245 Berlin</t>
  </si>
  <si>
    <t>2936276-0</t>
  </si>
  <si>
    <t>2936276-20</t>
  </si>
  <si>
    <t>Emil-Molt-Akademie</t>
  </si>
  <si>
    <t>290455-61</t>
  </si>
  <si>
    <t>290455-62</t>
  </si>
  <si>
    <t>Konrad-Zuse-Oberschule</t>
  </si>
  <si>
    <t>Hermann-Hesse-Str. 34/36, 13156 Berlin</t>
  </si>
  <si>
    <t>9160940</t>
  </si>
  <si>
    <t>9165691</t>
  </si>
  <si>
    <t>4. Schulpraktisches Seminar Treptow-Köpenick</t>
  </si>
  <si>
    <t>Schule im Ostseekarree (Grundschule)</t>
  </si>
  <si>
    <t>Barther Str. 27, 13051 Berlin</t>
  </si>
  <si>
    <t>92403000</t>
  </si>
  <si>
    <t>92403008</t>
  </si>
  <si>
    <t>Schule am Wäldchen (Grundschule)</t>
  </si>
  <si>
    <t>Wustrower Str. 28, 13051 Berlin</t>
  </si>
  <si>
    <t>92403080</t>
  </si>
  <si>
    <t>924030837</t>
  </si>
  <si>
    <t>Feldmark-Schule (Grundschule)</t>
  </si>
  <si>
    <t>Wartiner Str. 23, 13057 Berlin</t>
  </si>
  <si>
    <t>92403710</t>
  </si>
  <si>
    <t>92403712</t>
  </si>
  <si>
    <t>Oscar-Tietz-Schule (OSZ Handel II)</t>
  </si>
  <si>
    <t>Marzahner Chaussee 231, 12681 Berlin</t>
  </si>
  <si>
    <t>549871-12</t>
  </si>
  <si>
    <t>549871-41</t>
  </si>
  <si>
    <t>Victor-Klemperer-Kolleg</t>
  </si>
  <si>
    <t>Martha-Arendsee-Str. 15, 12681 Berlin</t>
  </si>
  <si>
    <t>5426086</t>
  </si>
  <si>
    <t>Gemeinschaftsschule nach der Pädagogik Berthold Ottos</t>
  </si>
  <si>
    <t>Holbeinstr. 21, 12203 Berlin</t>
  </si>
  <si>
    <t>8335090</t>
  </si>
  <si>
    <t>84314394</t>
  </si>
  <si>
    <t>Seminar für Waldorfpädagogik Berlin</t>
  </si>
  <si>
    <t>6187073</t>
  </si>
  <si>
    <t>6124227</t>
  </si>
  <si>
    <t>Computer-Bildungszentrum</t>
  </si>
  <si>
    <t>Pfuelstr. 3, 10997 Berlin</t>
  </si>
  <si>
    <t>6124434</t>
  </si>
  <si>
    <t>61076487</t>
  </si>
  <si>
    <t>TREND-Schule</t>
  </si>
  <si>
    <t>Mariannenstr. 9-10, 10999 Berlin</t>
  </si>
  <si>
    <t>6146000</t>
  </si>
  <si>
    <t>6146050</t>
  </si>
  <si>
    <t>Schule am Mohnweg (Grundschule)</t>
  </si>
  <si>
    <t>Mohnweg 20, 12524 Berlin</t>
  </si>
  <si>
    <t>679749-0</t>
  </si>
  <si>
    <t>679749-22</t>
  </si>
  <si>
    <t>IB-GIS mbH -  Medizinische Akademie Berlin</t>
  </si>
  <si>
    <t>Gerichtstr. 27, 13347 Berlin</t>
  </si>
  <si>
    <t>2529209-0</t>
  </si>
  <si>
    <t>2529209-29</t>
  </si>
  <si>
    <t>Lauder Beth-Zion Schule (Gemeinschaftsschule)</t>
  </si>
  <si>
    <t>Rykestr. 53, 10405 Berlin</t>
  </si>
  <si>
    <t>4401316-20</t>
  </si>
  <si>
    <t>4401316-29</t>
  </si>
  <si>
    <t>Mediadesign Hochschule für Design und Informatik GmbH</t>
  </si>
  <si>
    <t>Lindenstr. 20-25, 10969 Berlin</t>
  </si>
  <si>
    <t>39926660</t>
  </si>
  <si>
    <t>39926615</t>
  </si>
  <si>
    <t>Verein zur Förderung des modernen Tanzes e.V.</t>
  </si>
  <si>
    <t>Hubertusallee 73, 14193 Berlin</t>
  </si>
  <si>
    <t>8263220</t>
  </si>
  <si>
    <t>Sabine Roth-Ballettschule</t>
  </si>
  <si>
    <t>Bergmannstr. 5, 10961 Berlin</t>
  </si>
  <si>
    <t>7069250</t>
  </si>
  <si>
    <t>7891965</t>
  </si>
  <si>
    <t>Private Musikschule Johannes Knebel</t>
  </si>
  <si>
    <t>Zerbster Str. 9, 12209 Berlin</t>
  </si>
  <si>
    <t>7721309</t>
  </si>
  <si>
    <t>Grundschule an der Bäke</t>
  </si>
  <si>
    <t>Haydnstr. 15, 12203 Berlin</t>
  </si>
  <si>
    <t>84416430</t>
  </si>
  <si>
    <t>84416459</t>
  </si>
  <si>
    <t>Grundschule am Karpfenteich</t>
  </si>
  <si>
    <t>Hildburghauser Str. 135, 12209 Berlin</t>
  </si>
  <si>
    <t>72006990</t>
  </si>
  <si>
    <t>72006999</t>
  </si>
  <si>
    <t>Rudolf-Virchow-Schule</t>
  </si>
  <si>
    <t>Glambecker Ring 90, 12679 Berlin</t>
  </si>
  <si>
    <t>930298180</t>
  </si>
  <si>
    <t>93029818406</t>
  </si>
  <si>
    <t>Wichern-Kolleg, Diakonenausbildungsstätte</t>
  </si>
  <si>
    <t>Schönwalder Allee 26, 13587 Berlin</t>
  </si>
  <si>
    <t>33609332</t>
  </si>
  <si>
    <t>33609450</t>
  </si>
  <si>
    <t>Bibelschule Gemeinde auf dem Weg</t>
  </si>
  <si>
    <t>Waidmannsluster Damm 7 C-7 E, 13507 Berlin</t>
  </si>
  <si>
    <t>857919-222</t>
  </si>
  <si>
    <t>857919-80</t>
  </si>
  <si>
    <t>Institut für Psychotherapie e.V. Berlin</t>
  </si>
  <si>
    <t>Goerzallee 5, 12207 Berlin</t>
  </si>
  <si>
    <t>84186711</t>
  </si>
  <si>
    <t>84186713</t>
  </si>
  <si>
    <t>Netzwerk-Schule (Gemeinschaftsschule)</t>
  </si>
  <si>
    <t>Marchlewskistr. 40, 10243 Berlin</t>
  </si>
  <si>
    <t>40393340</t>
  </si>
  <si>
    <t>25769700</t>
  </si>
  <si>
    <t>Schätzelberg-Grundschule</t>
  </si>
  <si>
    <t>Wolfsburger Weg 13-19, 12109 Berlin</t>
  </si>
  <si>
    <t>902777462</t>
  </si>
  <si>
    <t>902772726</t>
  </si>
  <si>
    <t>Grone-Schule Berlin gGmbH</t>
  </si>
  <si>
    <t>Treseburger Str. 2, 10589 Berlin</t>
  </si>
  <si>
    <t>399958-0</t>
  </si>
  <si>
    <t>399958-11</t>
  </si>
  <si>
    <t>Loschmidt-Oberschule</t>
  </si>
  <si>
    <t>Loschmidtstr. 19, 10587 Berlin</t>
  </si>
  <si>
    <t>345058-10</t>
  </si>
  <si>
    <t>345058-40</t>
  </si>
  <si>
    <t>Hans-Litten-Schule (OSZ Recht und Wirtschaft)</t>
  </si>
  <si>
    <t>Danckelmannstr. 26-28, 14059 Berlin</t>
  </si>
  <si>
    <t>303017-0</t>
  </si>
  <si>
    <t>303017-52</t>
  </si>
  <si>
    <t>OSZ Kraftfahrzeugtechnik</t>
  </si>
  <si>
    <t>Gierkeplatz 1-3, 10585 Berlin</t>
  </si>
  <si>
    <t>90198-600</t>
  </si>
  <si>
    <t>90198-610</t>
  </si>
  <si>
    <t>Erich-Kästner-Grundschule</t>
  </si>
  <si>
    <t>Bachstelzenweg 2-8, 14195 Berlin</t>
  </si>
  <si>
    <t>844148-60</t>
  </si>
  <si>
    <t>844148-65</t>
  </si>
  <si>
    <t>Wilhelm-von-Siemens-Gymnasium</t>
  </si>
  <si>
    <t>Allee der Kosmonauten 134, 12683 Berlin</t>
  </si>
  <si>
    <t>549791340</t>
  </si>
  <si>
    <t>549791339</t>
  </si>
  <si>
    <t>Evangelische Schule Pankow (Grundschule)</t>
  </si>
  <si>
    <t>Galenusstr. 60 a, 13187 Berlin</t>
  </si>
  <si>
    <t>4749894-0</t>
  </si>
  <si>
    <t>4749894-9</t>
  </si>
  <si>
    <t>Heilpraktikerfachschule für Aus- und Weiterbildung</t>
  </si>
  <si>
    <t>Waitzstr. 7, 10629 Berlin</t>
  </si>
  <si>
    <t>3232042</t>
  </si>
  <si>
    <t>Evangelische Grundschule Friedrichshagen</t>
  </si>
  <si>
    <t>Peter-Hille-Str. 36, 12587 Berlin</t>
  </si>
  <si>
    <t>67122512</t>
  </si>
  <si>
    <t>67122513</t>
  </si>
  <si>
    <t>Annedore-Leber-Oberschule</t>
  </si>
  <si>
    <t>Paster-Behrens-Str. 88, 12359 Berlin</t>
  </si>
  <si>
    <t>6658836-1</t>
  </si>
  <si>
    <t>6658836-3</t>
  </si>
  <si>
    <t>Deutsche Paracelsus Schulen für Naturheilverfahren GmbH</t>
  </si>
  <si>
    <t>Nestorstr. 7, 10709 Berlin</t>
  </si>
  <si>
    <t>89092193</t>
  </si>
  <si>
    <t>8919078</t>
  </si>
  <si>
    <t>Johann-Julius-Hecker-Schule</t>
  </si>
  <si>
    <t>Hohenwalder Str. 2, 12689 Berlin</t>
  </si>
  <si>
    <t>9302091-0</t>
  </si>
  <si>
    <t>9302091-41</t>
  </si>
  <si>
    <t>Akademie für Fremdsprachen GmbH</t>
  </si>
  <si>
    <t>Lietzenburger Str. 102, 10707 Berlin</t>
  </si>
  <si>
    <t>88663393</t>
  </si>
  <si>
    <t>88663394</t>
  </si>
  <si>
    <t>Hartnackschule Berlin</t>
  </si>
  <si>
    <t>Motzstr. 5, 10777 Berlin</t>
  </si>
  <si>
    <t>2102193</t>
  </si>
  <si>
    <t>2154454</t>
  </si>
  <si>
    <t>Sportschule im Olympiapark - Poelchau-Schule</t>
  </si>
  <si>
    <t>Prinz-Friedrich-Karl-Weg , 14053 Berlin</t>
  </si>
  <si>
    <t>3006330-0</t>
  </si>
  <si>
    <t>3006330-8</t>
  </si>
  <si>
    <t>Eichendorff-Grundschule</t>
  </si>
  <si>
    <t>Goethestr. 19, 10625 Berlin</t>
  </si>
  <si>
    <t>43727227-0</t>
  </si>
  <si>
    <t>43727227-20</t>
  </si>
  <si>
    <t>Wald-Grundschule</t>
  </si>
  <si>
    <t>Waldschulallee 83-93, 14055 Berlin</t>
  </si>
  <si>
    <t>902926-900</t>
  </si>
  <si>
    <t>902926-917</t>
  </si>
  <si>
    <t>5. Schulpraktisches Seminar Reinickendorf</t>
  </si>
  <si>
    <t>Heilpraktikerschule Bodammer</t>
  </si>
  <si>
    <t>Stubenrauchstr. 60, 12161 Berlin</t>
  </si>
  <si>
    <t>6946897</t>
  </si>
  <si>
    <t>BFT-Schule für Tourismus</t>
  </si>
  <si>
    <t>Kleiststr. 23-26, 10787 Berlin</t>
  </si>
  <si>
    <t>214 733 68</t>
  </si>
  <si>
    <t>Heinrich-Zille-Grundschule</t>
  </si>
  <si>
    <t>Waldemarstr. 118, 10997 Berlin</t>
  </si>
  <si>
    <t>225036-11</t>
  </si>
  <si>
    <t>225036-15</t>
  </si>
  <si>
    <t>Adolf-Glaßbrenner-Grundschule</t>
  </si>
  <si>
    <t>Hagelberger Str. 34, 10965 Berlin</t>
  </si>
  <si>
    <t>50587531</t>
  </si>
  <si>
    <t>50587535</t>
  </si>
  <si>
    <t>Clara-Grunwald-Grundschule</t>
  </si>
  <si>
    <t>Hallesche Str. 24, 10963 Berlin</t>
  </si>
  <si>
    <t>81888311</t>
  </si>
  <si>
    <t>81888315</t>
  </si>
  <si>
    <t>Vital Kosmetikakademie</t>
  </si>
  <si>
    <t>Keithstr. 6, 10787 Berlin</t>
  </si>
  <si>
    <t>2147873-0</t>
  </si>
  <si>
    <t>2147873-2</t>
  </si>
  <si>
    <t>Berlitz Sprachschule Berlin Charlottenburg</t>
  </si>
  <si>
    <t>Kurfürstendamm 21, 10719 Berlin</t>
  </si>
  <si>
    <t>3239047</t>
  </si>
  <si>
    <t>3241045</t>
  </si>
  <si>
    <t>ProInform International Academy Berlin</t>
  </si>
  <si>
    <t>Friedrichstr. 200, 10117 Berlin</t>
  </si>
  <si>
    <t>22334433</t>
  </si>
  <si>
    <t>24535982</t>
  </si>
  <si>
    <t>986009-0</t>
  </si>
  <si>
    <t>Kosmetikschule Berlin</t>
  </si>
  <si>
    <t>Wilmersdorfer Str. 102, 10629 Berlin</t>
  </si>
  <si>
    <t>3240769</t>
  </si>
  <si>
    <t>3248379</t>
  </si>
  <si>
    <t>BEST-Sabel Gemeinützige Bildungsgesellschaft</t>
  </si>
  <si>
    <t>Littenstr. 109, 10179 Berlin</t>
  </si>
  <si>
    <t>428491-0</t>
  </si>
  <si>
    <t>428491-20</t>
  </si>
  <si>
    <t>Katholisches Schulzentrum Edith Stein</t>
  </si>
  <si>
    <t>Greifswalder Str. 18, 10405 Berlin</t>
  </si>
  <si>
    <t>4243930</t>
  </si>
  <si>
    <t>42439326</t>
  </si>
  <si>
    <t>Rixdorfer Schule (Grundschule)</t>
  </si>
  <si>
    <t>Donaustr. 120, 12043 Berlin</t>
  </si>
  <si>
    <t>6139260</t>
  </si>
  <si>
    <t>61303913</t>
  </si>
  <si>
    <t>Humboldthain-Grundschule</t>
  </si>
  <si>
    <t>Grenzstr. 7, 13355 Berlin</t>
  </si>
  <si>
    <t>467773-30</t>
  </si>
  <si>
    <t>467773-40</t>
  </si>
  <si>
    <t>Heinrich-Seidel-Grundschule</t>
  </si>
  <si>
    <t>Ramlerstr. 9-10, 13355 Berlin</t>
  </si>
  <si>
    <t>46776692-10</t>
  </si>
  <si>
    <t>46776692-19</t>
  </si>
  <si>
    <t>Gustav-Falke-Grundschule</t>
  </si>
  <si>
    <t>Strelitzer Str. 42, 13355 Berlin</t>
  </si>
  <si>
    <t>4677799-60</t>
  </si>
  <si>
    <t>4677799-74</t>
  </si>
  <si>
    <t>Vineta-Grundschule</t>
  </si>
  <si>
    <t>Demminer Str. 27, 13355 Berlin</t>
  </si>
  <si>
    <t>4677686-60</t>
  </si>
  <si>
    <t>4677686-70</t>
  </si>
  <si>
    <t>Schule am Buntzelberg (Grundschule)</t>
  </si>
  <si>
    <t>Schulzendorfer Str. 112, 12526 Berlin</t>
  </si>
  <si>
    <t>6763943</t>
  </si>
  <si>
    <t>67197662</t>
  </si>
  <si>
    <t>Kurt-Schwitters-Schule</t>
  </si>
  <si>
    <t>Greifswalder Str. 25, 10405 Berlin</t>
  </si>
  <si>
    <t>428478-41</t>
  </si>
  <si>
    <t>428478-69</t>
  </si>
  <si>
    <t>Regenbogen-Schule (Grundschule)</t>
  </si>
  <si>
    <t>Morusstr. 32, 12053 Berlin</t>
  </si>
  <si>
    <t>6898030</t>
  </si>
  <si>
    <t>6820067</t>
  </si>
  <si>
    <t>Schliemann-Schule (Grundschule)</t>
  </si>
  <si>
    <t>Groß-Ziethener Chaussee 73, 12355 Berlin</t>
  </si>
  <si>
    <t>6636053</t>
  </si>
  <si>
    <t>6632321</t>
  </si>
  <si>
    <t>Peter-Petersen-Schule (Grundschule)</t>
  </si>
  <si>
    <t>Jonasstr. 15, 12053 Berlin</t>
  </si>
  <si>
    <t>6322506821</t>
  </si>
  <si>
    <t>56824824</t>
  </si>
  <si>
    <t>Bruno-Taut-Schule (Grundschule)</t>
  </si>
  <si>
    <t>Bruno-Taut-Ring 9C, 12359 Berlin</t>
  </si>
  <si>
    <t>6097249-0</t>
  </si>
  <si>
    <t>6097249-6</t>
  </si>
  <si>
    <t>Konrad-Agahd-Schule (Grundschule)</t>
  </si>
  <si>
    <t>Thomasstr. 39, 12053 Berlin</t>
  </si>
  <si>
    <t>632250680</t>
  </si>
  <si>
    <t>68237212</t>
  </si>
  <si>
    <t>Hermann-Sander-Schule (Grundschule)</t>
  </si>
  <si>
    <t>Mariendorfer Weg 69, 12051 Berlin</t>
  </si>
  <si>
    <t>290276350</t>
  </si>
  <si>
    <t>290276370</t>
  </si>
  <si>
    <t>Hugo-Heimann-Schule (Grundschule)</t>
  </si>
  <si>
    <t>Hugo-Heimann-Str. 20, 12353 Berlin</t>
  </si>
  <si>
    <t>6679230</t>
  </si>
  <si>
    <t>66792399</t>
  </si>
  <si>
    <t>Richard-Schule (Grundschule)</t>
  </si>
  <si>
    <t>Richardplatz 14, 12055 Berlin</t>
  </si>
  <si>
    <t>290283100</t>
  </si>
  <si>
    <t>290283109</t>
  </si>
  <si>
    <t>Sonnen-Schule (Grundschule)</t>
  </si>
  <si>
    <t>Dammweg 228, 12057 Berlin</t>
  </si>
  <si>
    <t>6897509-0</t>
  </si>
  <si>
    <t>6897509-99</t>
  </si>
  <si>
    <t>Ernst-Abbe-Gymnasium</t>
  </si>
  <si>
    <t>Sonnenallee 79, 12045 Berlin</t>
  </si>
  <si>
    <t>902392423</t>
  </si>
  <si>
    <t>6233099</t>
  </si>
  <si>
    <t>Leonardo-da-Vinci-Gymnasium</t>
  </si>
  <si>
    <t>Haewererweg 35, 12349 Berlin</t>
  </si>
  <si>
    <t>742010</t>
  </si>
  <si>
    <t>74201228</t>
  </si>
  <si>
    <t>Schule in der Köllnischen Heide (Grundschule)</t>
  </si>
  <si>
    <t>Hänselstr. 6, 12057 Berlin</t>
  </si>
  <si>
    <t>68296013</t>
  </si>
  <si>
    <t>68597355</t>
  </si>
  <si>
    <t>6. Schulpraktisches Seminar Steglitz-Zehlendorf</t>
  </si>
  <si>
    <t>Schule am Ginkobaum (Grundschule)</t>
  </si>
  <si>
    <t>Springbornstr. 250, 12487 Berlin</t>
  </si>
  <si>
    <t>6363317</t>
  </si>
  <si>
    <t>6363338</t>
  </si>
  <si>
    <t>WBS Training Schulen gGmbH</t>
  </si>
  <si>
    <t>Voigtstr. 3, 10247 Berlin</t>
  </si>
  <si>
    <t>24326902</t>
  </si>
  <si>
    <t>34727919</t>
  </si>
  <si>
    <t>Klax-Schule (Integrierte Sekundarschule)</t>
  </si>
  <si>
    <t>Neumannstr. 13 B, 13189 Berlin</t>
  </si>
  <si>
    <t>3474516-0</t>
  </si>
  <si>
    <t>3474516-9</t>
  </si>
  <si>
    <t>Zuckmayer-Schule</t>
  </si>
  <si>
    <t>Kopfstr. 55, 12053 Berlin</t>
  </si>
  <si>
    <t>6887475</t>
  </si>
  <si>
    <t>68081344</t>
  </si>
  <si>
    <t>Kepler-Schule</t>
  </si>
  <si>
    <t>Zwillingestr. 21-29, 12057 Berlin</t>
  </si>
  <si>
    <t>221994400</t>
  </si>
  <si>
    <t>68598008</t>
  </si>
  <si>
    <t>Alfred-Nobel-Schule</t>
  </si>
  <si>
    <t>Britzer Damm 164, 12347 Berlin</t>
  </si>
  <si>
    <t>6064032</t>
  </si>
  <si>
    <t>60081498</t>
  </si>
  <si>
    <t>Gemeinschaftsschule auf dem Campus Rütli</t>
  </si>
  <si>
    <t>Rütlistr. 41, 12045 Berlin</t>
  </si>
  <si>
    <t>600347620</t>
  </si>
  <si>
    <t>61309896</t>
  </si>
  <si>
    <t>Robert-Havemann-Gymnasium</t>
  </si>
  <si>
    <t>Achillesstr. 79, 13125 Berlin</t>
  </si>
  <si>
    <t>948785-11</t>
  </si>
  <si>
    <t>948785-19</t>
  </si>
  <si>
    <t>Röntgen-Schule</t>
  </si>
  <si>
    <t>Wildenbruchstr. 53, 12435 Berlin</t>
  </si>
  <si>
    <t>2902764-0</t>
  </si>
  <si>
    <t>2902764-44</t>
  </si>
  <si>
    <t>Albrecht-Dürer-Gymnasium</t>
  </si>
  <si>
    <t>Emser Str. 132-137, 12051 Berlin</t>
  </si>
  <si>
    <t>2219943-10</t>
  </si>
  <si>
    <t>2219943-43</t>
  </si>
  <si>
    <t>Albert-Schweitzer-Gymnasium</t>
  </si>
  <si>
    <t>Karl-Marx-Str. 14, 12043 Berlin</t>
  </si>
  <si>
    <t>902392073</t>
  </si>
  <si>
    <t>902392902</t>
  </si>
  <si>
    <t>Schule an der alten Feuerwache (Grundschule)</t>
  </si>
  <si>
    <t>Schnellerstr. 31, 12439 Berlin</t>
  </si>
  <si>
    <t>6361331</t>
  </si>
  <si>
    <t>63104212</t>
  </si>
  <si>
    <t>Grundschule am Brandwerder</t>
  </si>
  <si>
    <t>Spandauer Str. 86, 13591 Berlin</t>
  </si>
  <si>
    <t>3670952-0</t>
  </si>
  <si>
    <t>3670952-10</t>
  </si>
  <si>
    <t>Grundschule am Windmühlenberg</t>
  </si>
  <si>
    <t>Am Kinderdorf 23-37, 14089 Berlin</t>
  </si>
  <si>
    <t>3620855-0</t>
  </si>
  <si>
    <t>3620855-26</t>
  </si>
  <si>
    <t>Grundschule am Amalienhof</t>
  </si>
  <si>
    <t>Weinmeisterhornweg 122, 13593 Berlin</t>
  </si>
  <si>
    <t>3620851-0</t>
  </si>
  <si>
    <t>3620851-27</t>
  </si>
  <si>
    <t>Wolfgang-Borchert-Schule (Integrierte Sekundarschule)</t>
  </si>
  <si>
    <t>Blumenstr. 13, 13585 Berlin</t>
  </si>
  <si>
    <t>355928-0</t>
  </si>
  <si>
    <t>355928-18</t>
  </si>
  <si>
    <t>Schule an der Jungfernheide (Integrierte Sekundarschule)</t>
  </si>
  <si>
    <t>Lenther Steig 1-3, 13629 Berlin</t>
  </si>
  <si>
    <t>383926-0</t>
  </si>
  <si>
    <t>383926-22</t>
  </si>
  <si>
    <t>Schule an der Haveldüne (Integrierte Sekundarschule)</t>
  </si>
  <si>
    <t>Jaczostr. 53-67, 13595 Berlin</t>
  </si>
  <si>
    <t>365097-3</t>
  </si>
  <si>
    <t>365097-40</t>
  </si>
  <si>
    <t>Freiherr-vom-Stein-Gymnasium</t>
  </si>
  <si>
    <t>Galenstr. 40-44, 13597 Berlin</t>
  </si>
  <si>
    <t>33096541</t>
  </si>
  <si>
    <t>33096547</t>
  </si>
  <si>
    <t>Kant-Gymnasium</t>
  </si>
  <si>
    <t>Bismarckstr. 54, 13585 Berlin</t>
  </si>
  <si>
    <t>353948-0</t>
  </si>
  <si>
    <t>353948-10</t>
  </si>
  <si>
    <t>Carl-Friedrich-von-Siemens-Gymnasium</t>
  </si>
  <si>
    <t>Jungfernheideweg 79, 13629 Berlin</t>
  </si>
  <si>
    <t>3450568-0</t>
  </si>
  <si>
    <t>3450568-33</t>
  </si>
  <si>
    <t>Lily-Braun-Gymnasium</t>
  </si>
  <si>
    <t>Münsingerstr. 2, 13597 Berlin</t>
  </si>
  <si>
    <t>3389040</t>
  </si>
  <si>
    <t>338904144</t>
  </si>
  <si>
    <t>1. Schulpraktisches Seminar Spandau</t>
  </si>
  <si>
    <t>2. Schulpraktisches Seminar Spandau</t>
  </si>
  <si>
    <t>3789900-22</t>
  </si>
  <si>
    <t>Evangelische Schule Spandau im Johannesstift</t>
  </si>
  <si>
    <t>355990-50</t>
  </si>
  <si>
    <t>355990-54</t>
  </si>
  <si>
    <t>August-Hermann-Francke-Schule</t>
  </si>
  <si>
    <t>33609329</t>
  </si>
  <si>
    <t>33609697</t>
  </si>
  <si>
    <t>Berufsschule des Rotkreuz-Instituts</t>
  </si>
  <si>
    <t>Krampnitzer Weg 83-87, 14089 Berlin</t>
  </si>
  <si>
    <t>3650219-2</t>
  </si>
  <si>
    <t>3656856</t>
  </si>
  <si>
    <t>Werner-von-Siemens-Werkberufsschule der Siemens AG</t>
  </si>
  <si>
    <t>38623394</t>
  </si>
  <si>
    <t>38622411</t>
  </si>
  <si>
    <t>Soziale Schulen des Evangelischen Johannesstifts</t>
  </si>
  <si>
    <t>Schönwalder Allee 26-46, 13587 Berlin</t>
  </si>
  <si>
    <t>33609-402</t>
  </si>
  <si>
    <t>33609-376</t>
  </si>
  <si>
    <t>Johann-Peter-Hebel-Grundschule</t>
  </si>
  <si>
    <t>Emser Str. 50, 10719 Berlin</t>
  </si>
  <si>
    <t>8600852-10</t>
  </si>
  <si>
    <t>8600852-129</t>
  </si>
  <si>
    <t>Ernst-Habermann-Grundschule</t>
  </si>
  <si>
    <t>Prinzregentenstr. 33-34, 10715 Berlin</t>
  </si>
  <si>
    <t>8146246-0</t>
  </si>
  <si>
    <t>8146246-29</t>
  </si>
  <si>
    <t>Grundschule am Rüdesheimer Platz</t>
  </si>
  <si>
    <t>Rüdesheimer Str. 24-30, 14197 Berlin</t>
  </si>
  <si>
    <t>9029170-10</t>
  </si>
  <si>
    <t>9029170-33</t>
  </si>
  <si>
    <t>Halensee-Grundschule</t>
  </si>
  <si>
    <t>890286-0</t>
  </si>
  <si>
    <t>890286-30</t>
  </si>
  <si>
    <t>Grunewald-Grundschule</t>
  </si>
  <si>
    <t>Delbrückstr. 20 A, 14193 Berlin</t>
  </si>
  <si>
    <t>8904969-0</t>
  </si>
  <si>
    <t>8904969-19</t>
  </si>
  <si>
    <t>Carl-Orff-Grundschule</t>
  </si>
  <si>
    <t>Berkaer Str. 9-10, 14199 Berlin</t>
  </si>
  <si>
    <t>9029228-09</t>
  </si>
  <si>
    <t xml:space="preserve">	9029228-05</t>
  </si>
  <si>
    <t>Birger-Forell-Grundschule</t>
  </si>
  <si>
    <t>Koblenzer Str. 22-24, 10715 Berlin</t>
  </si>
  <si>
    <t>8577180</t>
  </si>
  <si>
    <t>85771877</t>
  </si>
  <si>
    <t>Friedrich-Ebert-Gymnasium</t>
  </si>
  <si>
    <t>8974510</t>
  </si>
  <si>
    <t>89745124</t>
  </si>
  <si>
    <t>Finkenkrug-Schule</t>
  </si>
  <si>
    <t>Mannheimer Str. 21-22, 10713 Berlin</t>
  </si>
  <si>
    <t>8277060</t>
  </si>
  <si>
    <t>82770618</t>
  </si>
  <si>
    <t>Freie Waldorfschule am Prenzlauer Berg</t>
  </si>
  <si>
    <t>Gürtelstr. 16, 10409 Berlin</t>
  </si>
  <si>
    <t>4208201-0</t>
  </si>
  <si>
    <t>4208201-17</t>
  </si>
  <si>
    <t>Pro Inklusio - Fachschule für Sozialpädagogik</t>
  </si>
  <si>
    <t>Muskauer Str. 53, 10997 Berlin</t>
  </si>
  <si>
    <t>20078010</t>
  </si>
  <si>
    <t>20078465</t>
  </si>
  <si>
    <t>DatenKlang-Schule für Musik und audiovisuelle Technik</t>
  </si>
  <si>
    <t>Wiesenweg 5-9, 10365 Berlin</t>
  </si>
  <si>
    <t>912069-96</t>
  </si>
  <si>
    <t>912069-97</t>
  </si>
  <si>
    <t>Professional Teachers Academy of Dance</t>
  </si>
  <si>
    <t>Immanuelkirchstr. 6, 10405 Berlin</t>
  </si>
  <si>
    <t>33981122</t>
  </si>
  <si>
    <t>47. Schule (Grundschule)</t>
  </si>
  <si>
    <t>Galileo Gymnasium</t>
  </si>
  <si>
    <t>Schlangenbader Str.31, 14197 Berlin</t>
  </si>
  <si>
    <t>89580599</t>
  </si>
  <si>
    <t>KreativitätsGrundschule Berlin Treptow</t>
  </si>
  <si>
    <t>Hartriegelstr. 77, 12439 Berlin</t>
  </si>
  <si>
    <t>2250277-33</t>
  </si>
  <si>
    <t>2250277-32</t>
  </si>
  <si>
    <t>BTB Schulzentrum gGmbH</t>
  </si>
  <si>
    <t>Alexanderstr. 5, 10178 Berlin</t>
  </si>
  <si>
    <t>24083200</t>
  </si>
  <si>
    <t>24087837</t>
  </si>
  <si>
    <t>Freie Schule Anne-Sophie Berlin</t>
  </si>
  <si>
    <t>Clayallee 328-334, 14169 Berlin</t>
  </si>
  <si>
    <t>84714639-10</t>
  </si>
  <si>
    <t>84714639-26</t>
  </si>
  <si>
    <t>Concept Berufsfachschulen gGmbH</t>
  </si>
  <si>
    <t>Revaler Str. 100 , 10245 Berlin</t>
  </si>
  <si>
    <t>484858-50</t>
  </si>
  <si>
    <t>484858-68</t>
  </si>
  <si>
    <t>meco Akademie GmbH</t>
  </si>
  <si>
    <t>Seestr. 64, 13347 Berlin</t>
  </si>
  <si>
    <t>810058-20</t>
  </si>
  <si>
    <t>810058-24</t>
  </si>
  <si>
    <t>Evangelische Schule Berlin-Friedrichshain (Grundschule)</t>
  </si>
  <si>
    <t>Petersburger Platz 5, 10249 Berlin</t>
  </si>
  <si>
    <t>32296700</t>
  </si>
  <si>
    <t>32297730</t>
  </si>
  <si>
    <t>S4G School for Games GmbH</t>
  </si>
  <si>
    <t>Gubener Str. 47, 10243 Berlin</t>
  </si>
  <si>
    <t>96595244</t>
  </si>
  <si>
    <t xml:space="preserve"> </t>
  </si>
  <si>
    <t>Freie Georgschule (Grundschule)</t>
  </si>
  <si>
    <t>648349-20</t>
  </si>
  <si>
    <t>648349-17</t>
  </si>
  <si>
    <t>Alternativschule Berlin (Gemeinschaftsschule)</t>
  </si>
  <si>
    <t>Bondickstr. 8-9, 13469 Berlin</t>
  </si>
  <si>
    <t>4174860</t>
  </si>
  <si>
    <t>417486150</t>
  </si>
  <si>
    <t>Charlotte-Pfeffer-Schule</t>
  </si>
  <si>
    <t>Berolinastr. 8, 10178 Berlin</t>
  </si>
  <si>
    <t>246574-0</t>
  </si>
  <si>
    <t>246574-28</t>
  </si>
  <si>
    <t>1a. Schulpraktisches Seminar Charlottenburg-Wilmersdorf</t>
  </si>
  <si>
    <t>9029280-80</t>
  </si>
  <si>
    <t>7. Schulpraktisches Seminar Reinickendorf (unbesetzt)</t>
  </si>
  <si>
    <t>MSK Berlin GbR-Schule für Musik, Sprache und Kunst</t>
  </si>
  <si>
    <t>Forststr. 44, 12163 Berlin</t>
  </si>
  <si>
    <t>99545054</t>
  </si>
  <si>
    <t>83033341</t>
  </si>
  <si>
    <t>AID Berlin Akademie für Illustration und Design Berlin GmbH</t>
  </si>
  <si>
    <t>91206655</t>
  </si>
  <si>
    <t>noisy Academy</t>
  </si>
  <si>
    <t>Warschauer Str. 70 A, 10243 Berlin</t>
  </si>
  <si>
    <t>2593303-0</t>
  </si>
  <si>
    <t>2593303-1</t>
  </si>
  <si>
    <t>Ulrich Ernitz &amp; Filomena Tinaburri GbR</t>
  </si>
  <si>
    <t>Urbanstr. 116 , 10967 Berlin</t>
  </si>
  <si>
    <t>6158173</t>
  </si>
  <si>
    <t>61656834</t>
  </si>
  <si>
    <t>Gymnasium Tiergarten</t>
  </si>
  <si>
    <t>Altonaer Str. 26, 10555 Berlin</t>
  </si>
  <si>
    <t>3980097-10</t>
  </si>
  <si>
    <t>3980097-22</t>
  </si>
  <si>
    <t>Rosa-Parks-Grundschule</t>
  </si>
  <si>
    <t>Reichenberger Str. 65, 10999 Berlin</t>
  </si>
  <si>
    <t>22502511</t>
  </si>
  <si>
    <t>22502515</t>
  </si>
  <si>
    <t>Paul-Schmidt-Schule (Integrierte Sekundarschule)</t>
  </si>
  <si>
    <t>Malchower Weg 54, 13053 Berlin</t>
  </si>
  <si>
    <t>9864885</t>
  </si>
  <si>
    <t>97999927</t>
  </si>
  <si>
    <t>G.A.L.B Förderung gGmbH</t>
  </si>
  <si>
    <t>Zwinglistr. 37, 10555 Berlin</t>
  </si>
  <si>
    <t>4005989-0</t>
  </si>
  <si>
    <t>4005989-22</t>
  </si>
  <si>
    <t>Friedenauer Gemeinschaftsschule</t>
  </si>
  <si>
    <t>Rubensstr. 63, 12157 Berlin</t>
  </si>
  <si>
    <t>90277-7904</t>
  </si>
  <si>
    <t>90277-4339</t>
  </si>
  <si>
    <t>Schulen der BAWI GmbH</t>
  </si>
  <si>
    <t>Franz-Jacob-Str. 2, 10369 Berlin</t>
  </si>
  <si>
    <t>27593888</t>
  </si>
  <si>
    <t>27593889</t>
  </si>
  <si>
    <t>SIS Swiss International School Berlin</t>
  </si>
  <si>
    <t>Heerstr. 463-465, 13593 Berlin</t>
  </si>
  <si>
    <t>364398-20</t>
  </si>
  <si>
    <t>364398-21</t>
  </si>
  <si>
    <t>Helene-Lange-Schule (Integrierte Sekundarschule)</t>
  </si>
  <si>
    <t>Lauenburger Str. 110 , 12169 Berlin</t>
  </si>
  <si>
    <t>9029923-45</t>
  </si>
  <si>
    <t>9029923-85</t>
  </si>
  <si>
    <t>SPI Fachschule für Sozialpädagogik</t>
  </si>
  <si>
    <t>VIA - Berufsfachschule für Altenpflege</t>
  </si>
  <si>
    <t>Axel-Springer-Str. 42, 10969 Berlin</t>
  </si>
  <si>
    <t>253739-27</t>
  </si>
  <si>
    <t>253739-33</t>
  </si>
  <si>
    <t>bip-Grundschule Berlin-Kaulsdorf</t>
  </si>
  <si>
    <t>Peter-Huchel-Str. 35, 12619 Berlin</t>
  </si>
  <si>
    <t>929018-40</t>
  </si>
  <si>
    <t>929018-43</t>
  </si>
  <si>
    <t>Berufsfachschule  Paulo Freire im Zentrum ÜBERLEBEN</t>
  </si>
  <si>
    <t>Turmstr. 21, 10559 Berlin</t>
  </si>
  <si>
    <t>30390652</t>
  </si>
  <si>
    <t>30614371</t>
  </si>
  <si>
    <t>Deutsch Skandinavische Gemeinschaftsschule</t>
  </si>
  <si>
    <t>Machonstr. 54, 12105 Berlin</t>
  </si>
  <si>
    <t>3384878-3</t>
  </si>
  <si>
    <t>3384878-9</t>
  </si>
  <si>
    <t>Euro-Schulen Berlin Brandenburg gGmbH</t>
  </si>
  <si>
    <t>Berliner Str. 66, 13507 Berlin</t>
  </si>
  <si>
    <t>435570-30</t>
  </si>
  <si>
    <t>435570-59</t>
  </si>
  <si>
    <t>Montessori-Schule Heiligensee (Integrierte Sekundarschule)</t>
  </si>
  <si>
    <t>Stolpmünder Weg 45, 13503 Berlin</t>
  </si>
  <si>
    <t>60264528</t>
  </si>
  <si>
    <t>Montessori-Gemeinschaftsschule Berlin-Buch</t>
  </si>
  <si>
    <t>Wiltbergstr. 50, 13125 Berlin</t>
  </si>
  <si>
    <t>91146490-0</t>
  </si>
  <si>
    <t>91146490-9</t>
  </si>
  <si>
    <t>WWV Bildungsakademie gGmbH</t>
  </si>
  <si>
    <t>Alexanderstr. 1, 10178 Berlin</t>
  </si>
  <si>
    <t>5146930</t>
  </si>
  <si>
    <t>51700472</t>
  </si>
  <si>
    <t>INHAUS Akademie - Berufsfachschule für Altenpflege</t>
  </si>
  <si>
    <t>Klosterstr. 64, 10179 Berlin</t>
  </si>
  <si>
    <t>2400064-0</t>
  </si>
  <si>
    <t>2400064-10</t>
  </si>
  <si>
    <t>Nestor-Bildungsinstitut</t>
  </si>
  <si>
    <t>Alexanderstr. 7, 10178 Berlin</t>
  </si>
  <si>
    <t>24045660</t>
  </si>
  <si>
    <t>23457407</t>
  </si>
  <si>
    <t>BmU-Wirtschafts- und Steuerfachschule für den Mittelstand</t>
  </si>
  <si>
    <t>Franz-Jacob-Str. 2 C, 10369 Berlin</t>
  </si>
  <si>
    <t>97608679</t>
  </si>
  <si>
    <t>97609289</t>
  </si>
  <si>
    <t>CampusHealth Service GmbH</t>
  </si>
  <si>
    <t>Wilmersdorfer Str. 126-127, 10627 Berlin</t>
  </si>
  <si>
    <t>3759216-2</t>
  </si>
  <si>
    <t>3759216-4</t>
  </si>
  <si>
    <t>Campus &amp; more GmbH</t>
  </si>
  <si>
    <t>1. Schulpraktisches Seminar Mitte</t>
  </si>
  <si>
    <t>8. Schulpraktisches Seminar Friedrichshain-Kreuzberg</t>
  </si>
  <si>
    <t>Bildungsinstitut Brückner</t>
  </si>
  <si>
    <t>Landsberger Allee 467 B, 12679 Berlin</t>
  </si>
  <si>
    <t>405774-60</t>
  </si>
  <si>
    <t>405774-49</t>
  </si>
  <si>
    <t>Maskenbildnerschule Hasso von Hugo GmbH</t>
  </si>
  <si>
    <t>Lützowstr. 105 , 10785 Berlin</t>
  </si>
  <si>
    <t>6135-620</t>
  </si>
  <si>
    <t>6135-720</t>
  </si>
  <si>
    <t>Ausbildungszentrum OTA GmbH</t>
  </si>
  <si>
    <t>Josef-Orlopp-Str. 45-49, 10365 Berlin</t>
  </si>
  <si>
    <t>557560</t>
  </si>
  <si>
    <t>55756166</t>
  </si>
  <si>
    <t>Euro Akademie Berlin – Schule für Übersetzer und Dolmetscher</t>
  </si>
  <si>
    <t>Wilhelmstadt Schulen - Fachoberschule</t>
  </si>
  <si>
    <t>36289-213</t>
  </si>
  <si>
    <t>36996-204</t>
  </si>
  <si>
    <t>Internationale Montessorischule Berlin (Grundschule)</t>
  </si>
  <si>
    <t>Zum Heckeshorn 38, 14109 Berlin</t>
  </si>
  <si>
    <t>80482270</t>
  </si>
  <si>
    <t>80482271</t>
  </si>
  <si>
    <t>Schule am Heidekampgraben (Grundschule)</t>
  </si>
  <si>
    <t>Hänselstr. 14, 12437 Berlin</t>
  </si>
  <si>
    <t>5328424</t>
  </si>
  <si>
    <t>5328555</t>
  </si>
  <si>
    <t>Schule am Berlinickeplatz (Integrierte Sekundarschule)</t>
  </si>
  <si>
    <t>Alt-Tempelhof 53-57, 12103 Berlin</t>
  </si>
  <si>
    <t>902772641</t>
  </si>
  <si>
    <t>902772644</t>
  </si>
  <si>
    <t>6. Schule</t>
  </si>
  <si>
    <t>Köpenicker Landstr. 185 A, 12437 Berlin</t>
  </si>
  <si>
    <t>5328067</t>
  </si>
  <si>
    <t>53211930</t>
  </si>
  <si>
    <t>Grundschule am Stadtpark Steglitz</t>
  </si>
  <si>
    <t>Karl-Stieler-Str. 10-11, 12167 Berlin</t>
  </si>
  <si>
    <t>93951947</t>
  </si>
  <si>
    <t>93951946</t>
  </si>
  <si>
    <t>4. Schulpraktisches Seminar Marzahn-Hellersdorf</t>
  </si>
  <si>
    <t>1. Schulpraktisches Seminar Lichtenberg</t>
  </si>
  <si>
    <t>90212-805</t>
  </si>
  <si>
    <t>Theodor-Heuss-Gemeinschaftsschule</t>
  </si>
  <si>
    <t>Quitzowstr. 141 , 10559 Berlin</t>
  </si>
  <si>
    <t>398352-10</t>
  </si>
  <si>
    <t>398352-32</t>
  </si>
  <si>
    <t>Evangelische Schule Berlin Buch - Grundschule</t>
  </si>
  <si>
    <t>31958200</t>
  </si>
  <si>
    <t>31958199</t>
  </si>
  <si>
    <t>Internationale Dance Academy Berlin</t>
  </si>
  <si>
    <t>Rheinstr. 45-46, 12161 Berlin</t>
  </si>
  <si>
    <t>8738818</t>
  </si>
  <si>
    <t>Freie Sekundarschule - PepperMont</t>
  </si>
  <si>
    <t>44717-305</t>
  </si>
  <si>
    <t>44717-306</t>
  </si>
  <si>
    <t>42082790-0</t>
  </si>
  <si>
    <t>DDA Destiny Diversity Academy GmbH</t>
  </si>
  <si>
    <t>Brunnenstr. 110 D, 13355 Berlin</t>
  </si>
  <si>
    <t>7623676-6</t>
  </si>
  <si>
    <t>7623676-7</t>
  </si>
  <si>
    <t>f/16 Schule für Fotografie</t>
  </si>
  <si>
    <t>Friedrichstr. 217 , 10969 Berlin</t>
  </si>
  <si>
    <t>34399245</t>
  </si>
  <si>
    <t>Wave Akademie für Digitale Medien</t>
  </si>
  <si>
    <t>Strelitzer Str. 60, 10115 Berlin</t>
  </si>
  <si>
    <t>28869-519</t>
  </si>
  <si>
    <t>28869-486</t>
  </si>
  <si>
    <t>Bundeswehrfachschule Berlin</t>
  </si>
  <si>
    <t>Kladower Damm 182 , 14089 Berlin</t>
  </si>
  <si>
    <t>36872-503</t>
  </si>
  <si>
    <t>36872-504</t>
  </si>
  <si>
    <t>Ecole Voltaire (Grundschule)</t>
  </si>
  <si>
    <t>Kurfürstenstr. 53, 10785 Berlin</t>
  </si>
  <si>
    <t>41100-15</t>
  </si>
  <si>
    <t>41100-14</t>
  </si>
  <si>
    <t>4. Schulpraktisches Seminar Tempelhof-Schöneberg</t>
  </si>
  <si>
    <t>Schauspielschule "Der Kreis" (Fritz-Kirchhoff-Schule)</t>
  </si>
  <si>
    <t>Glogauer Str. 6, 10999 Berlin</t>
  </si>
  <si>
    <t>8225124</t>
  </si>
  <si>
    <t>PRO-STAGE Berlin GmbH</t>
  </si>
  <si>
    <t>Urbanstr. 71, 10967 Berlin</t>
  </si>
  <si>
    <t>61209261</t>
  </si>
  <si>
    <t>6120975</t>
  </si>
  <si>
    <t>EJF-Fachschule für Sozialpädagogik</t>
  </si>
  <si>
    <t>Am Bärensprung 58, 13503 Berlin</t>
  </si>
  <si>
    <t>4306710</t>
  </si>
  <si>
    <t>4306713</t>
  </si>
  <si>
    <t>4. Schulpraktisches Seminar Mitte</t>
  </si>
  <si>
    <t>6. Schulpraktisches Seminar Charlottenburg-Wilmersdorf</t>
  </si>
  <si>
    <t>9. Schulpraktisches Seminar Steglitz-Zehlendorf</t>
  </si>
  <si>
    <t>Gallwitzallee 116 , 12249 Berlin</t>
  </si>
  <si>
    <t>5. Schulpraktisches Seminar Neukölln</t>
  </si>
  <si>
    <t>4. Schulpraktisches Seminar Lichtenberg</t>
  </si>
  <si>
    <t>8. Schulpraktisches Seminar Reinickendorf</t>
  </si>
  <si>
    <t>Quinoa-Schule Freie Sekundarschule Berlin Wedding</t>
  </si>
  <si>
    <t>Kühnemannstr. 26, 13409 Berlin</t>
  </si>
  <si>
    <t>98322410-0</t>
  </si>
  <si>
    <t>98322410-9</t>
  </si>
  <si>
    <t>Friedrich-Drake-Grundschule</t>
  </si>
  <si>
    <t>Drakestr. 80, 12205 Berlin</t>
  </si>
  <si>
    <t>8441595-41</t>
  </si>
  <si>
    <t>8441595-34</t>
  </si>
  <si>
    <t>Kiefholz-Grundschule</t>
  </si>
  <si>
    <t>Willi-Sänger-Str. 1, 12437 Berlin</t>
  </si>
  <si>
    <t>53007-686</t>
  </si>
  <si>
    <t>53007-795</t>
  </si>
  <si>
    <t>34. Schule (Grundschule)</t>
  </si>
  <si>
    <t>Geraer Ring 54, 12689 Berlin</t>
  </si>
  <si>
    <t>93668090</t>
  </si>
  <si>
    <t>93668094</t>
  </si>
  <si>
    <t>Blumen-Grundschule</t>
  </si>
  <si>
    <t>Andreasstr. 50, 10243 Berlin</t>
  </si>
  <si>
    <t>31987029-11</t>
  </si>
  <si>
    <t>31987029-15</t>
  </si>
  <si>
    <t>b-trend-setting UG (haftungsbeschränkt) media &amp; more</t>
  </si>
  <si>
    <t>Lahnstr. 19, 12055 Berlin</t>
  </si>
  <si>
    <t>85610401</t>
  </si>
  <si>
    <t>Pädalogik GmbH - Fachschule für Sozialpädagogik</t>
  </si>
  <si>
    <t>Rudolf-Seiffert-Str. 50 A, 10369 Berlin</t>
  </si>
  <si>
    <t>3474761-70</t>
  </si>
  <si>
    <t>3474761-93</t>
  </si>
  <si>
    <t>Berlin Metropolitan School</t>
  </si>
  <si>
    <t>Linienstr. 122-124, 10115 Berlin</t>
  </si>
  <si>
    <t>Campus Hannah Höch (Gemeinschaftsschule)</t>
  </si>
  <si>
    <t>Finsterwalder Str. 52-56, 13435 Berlin</t>
  </si>
  <si>
    <t>4089996-0</t>
  </si>
  <si>
    <t>4089996-66</t>
  </si>
  <si>
    <t>Kristall Grundschule - Inklusive Grundschule in freier Trägerschaft</t>
  </si>
  <si>
    <t>Tegeler Str. 13, 13353 Berlin</t>
  </si>
  <si>
    <t>308738-41</t>
  </si>
  <si>
    <t>308738-50</t>
  </si>
  <si>
    <t>WETEK-Fachschule für Sozialpädagogik</t>
  </si>
  <si>
    <t>Christinenstr. 18-19, 10119 Berlin</t>
  </si>
  <si>
    <t>44383365</t>
  </si>
  <si>
    <t>44383369</t>
  </si>
  <si>
    <t>NextLevel Akademie</t>
  </si>
  <si>
    <t>Bundesallee 86, 12161 Berlin</t>
  </si>
  <si>
    <t>89640064</t>
  </si>
  <si>
    <t>89618070</t>
  </si>
  <si>
    <t>Bernsteiner &amp; Urbschat Gestalterei Berlin GmbH</t>
  </si>
  <si>
    <t>Darwinstr. 17, 10589 Berlin</t>
  </si>
  <si>
    <t>7551330-15</t>
  </si>
  <si>
    <t>7551330-19</t>
  </si>
  <si>
    <t>7a. Schulpraktisches Seminar Friedrichshain-Kreuzberg (unbesetzt)</t>
  </si>
  <si>
    <t>5. Schulpraktisches Seminar Charlottenburg-Wilmersdorf</t>
  </si>
  <si>
    <t>6. Schulpraktisches Seminar Neukölln</t>
  </si>
  <si>
    <t>4a. Schulpraktisches Seminar Treptow-Köpenick (unbesetzt)</t>
  </si>
  <si>
    <t>Grone-Bildungszentren Berlin GmbH - gemeinnützig</t>
  </si>
  <si>
    <t>Allee der Kosmonauten 35 A, 12681 Berlin</t>
  </si>
  <si>
    <t>549962-37</t>
  </si>
  <si>
    <t>549962-40</t>
  </si>
  <si>
    <t>B &amp; U Gestalterei Berlin GmbH</t>
  </si>
  <si>
    <t>Bessemerstr. 16-22, 12103 Berlin</t>
  </si>
  <si>
    <t>755133015</t>
  </si>
  <si>
    <t>755133019</t>
  </si>
  <si>
    <t>Schmetterlings-Grundschule</t>
  </si>
  <si>
    <t>Dolgenseestr. 60, 10319 Berlin</t>
  </si>
  <si>
    <t>50018-865</t>
  </si>
  <si>
    <t xml:space="preserve">	51061316</t>
  </si>
  <si>
    <t>Otto-von-Guericke-Schule (Integrierte Sekundarschule)</t>
  </si>
  <si>
    <t>Eisenzahnstr. 47-48, 10709 Berlin</t>
  </si>
  <si>
    <t>86008531-0</t>
  </si>
  <si>
    <t>86008531-29</t>
  </si>
  <si>
    <t>Marcana-Schule (Gemeinschaftsschule)</t>
  </si>
  <si>
    <t>Flämingstr. 16-18, 12689 Berlin</t>
  </si>
  <si>
    <t>936687-0</t>
  </si>
  <si>
    <t>936687-15</t>
  </si>
  <si>
    <t>Friedrich-List-Schule (OSZ Büromanagement und Wirtschaftssprachen)</t>
  </si>
  <si>
    <t>Marktstr. 2-3, 10317 Berlin</t>
  </si>
  <si>
    <t>557790-60</t>
  </si>
  <si>
    <t>557790-61</t>
  </si>
  <si>
    <t>Gemeinschaftsschule Campus Efeuweg</t>
  </si>
  <si>
    <t>Efeuweg 34, 12357 Berlin</t>
  </si>
  <si>
    <t>666904-0</t>
  </si>
  <si>
    <t>666904-27</t>
  </si>
  <si>
    <t>Paul-und-Charlotte-Kniese-Schule (Gemeinschaftsschule)</t>
  </si>
  <si>
    <t>5. Schulpraktisches Seminar Friedrichshain-Kreuzberg</t>
  </si>
  <si>
    <t>5. Schulpraktisches Seminar Lichtenberg (zuständig für Pankow)</t>
  </si>
  <si>
    <t>90212-809</t>
  </si>
  <si>
    <t>90212-813</t>
  </si>
  <si>
    <t>6. Schulpraktisches Seminar Lichtenberg</t>
  </si>
  <si>
    <t>90212809</t>
  </si>
  <si>
    <t>90212813</t>
  </si>
  <si>
    <t>7. Schulpraktisches Seminar Lichtenberg</t>
  </si>
  <si>
    <t>Akademie für berufliche Bildung (AFBB) gGmbH</t>
  </si>
  <si>
    <t>Bornitzstr. 73-75, 10365 Berlin</t>
  </si>
  <si>
    <t>288869-0</t>
  </si>
  <si>
    <t>288869-20</t>
  </si>
  <si>
    <t>DAA - Deutsche Angestellten-Akademie GmbH</t>
  </si>
  <si>
    <t>Ordensmeisterstr. 15, 12099 Berlin</t>
  </si>
  <si>
    <t>78902-341</t>
  </si>
  <si>
    <t>78902-444</t>
  </si>
  <si>
    <t>NEWSchool (Integrierte Sekundarschule)</t>
  </si>
  <si>
    <t>Gutenbergstr. 4, 10587 Berlin</t>
  </si>
  <si>
    <t>34649310</t>
  </si>
  <si>
    <t>34649312</t>
  </si>
  <si>
    <t>Berlin British School (Grundschule)</t>
  </si>
  <si>
    <t>3510919-0</t>
  </si>
  <si>
    <t>3510919-9</t>
  </si>
  <si>
    <t>Vivantes Berufsfachschule für Altenpflege</t>
  </si>
  <si>
    <t>Colditzstr. 34, 12099 Berlin</t>
  </si>
  <si>
    <t>923585420</t>
  </si>
  <si>
    <t>923585449</t>
  </si>
  <si>
    <t>Cimdata.de Medienakademie Berlin</t>
  </si>
  <si>
    <t>Immanuelkirchstr. 14 A/B, 10405 Berlin</t>
  </si>
  <si>
    <t>8507263-31</t>
  </si>
  <si>
    <t>8507263-33</t>
  </si>
  <si>
    <t>Humanistische Fachschule für Sozialpädagogik</t>
  </si>
  <si>
    <t>Ullsteinstr. 114-118, 12109 Berlin</t>
  </si>
  <si>
    <t>27590507</t>
  </si>
  <si>
    <t>mediencollege Berlin gGmbH</t>
  </si>
  <si>
    <t>Invalidenstr. 17, 10115 Berlin</t>
  </si>
  <si>
    <t>288730-93</t>
  </si>
  <si>
    <t>288730-94</t>
  </si>
  <si>
    <t>7. Schulpraktisches Seminar Reinickendorf</t>
  </si>
  <si>
    <t>17. Schule (Gymnasium)</t>
  </si>
  <si>
    <t>Conrad-Blenkle-Str. 34, 10407 Berlin</t>
  </si>
  <si>
    <t>405771260</t>
  </si>
  <si>
    <t>30. Schule (Grundschule)</t>
  </si>
  <si>
    <t>Hügelschanze 8-9, 13585 Berlin</t>
  </si>
  <si>
    <t>4372879-10</t>
  </si>
  <si>
    <t>4372879-11</t>
  </si>
  <si>
    <t>Anna-Essinger-Gemeinschaftsschule</t>
  </si>
  <si>
    <t>Tietzenweg 101 , 12203 Berlin</t>
  </si>
  <si>
    <t>844169-40</t>
  </si>
  <si>
    <t>844169-49</t>
  </si>
  <si>
    <t>Johannes-Schule Berlin</t>
  </si>
  <si>
    <t>Monumentenstr.13 A, 10829 Berlin</t>
  </si>
  <si>
    <t>7009411-0</t>
  </si>
  <si>
    <t>7009411-17</t>
  </si>
  <si>
    <t>Freie Schule Schöneberg (Grundschule)</t>
  </si>
  <si>
    <t>Hauptstr. 27, 10827 Berlin</t>
  </si>
  <si>
    <t>89009600</t>
  </si>
  <si>
    <t>Berlin Bilingual School (Grundschule)</t>
  </si>
  <si>
    <t>Weinstr. 1-3, 10249 Berlin</t>
  </si>
  <si>
    <t>275829-15</t>
  </si>
  <si>
    <t>275829-13</t>
  </si>
  <si>
    <t>Berlin Bilingual School (Integrierte Sekundarschule)</t>
  </si>
  <si>
    <t>Rudolf-Baschant-Str. 2, 13086 Berlin</t>
  </si>
  <si>
    <t>400389-63</t>
  </si>
  <si>
    <t>400389-64</t>
  </si>
  <si>
    <t>RENAFAN Akademie gGmbH</t>
  </si>
  <si>
    <t>Berliner Str.36/37, 13507 Berlin</t>
  </si>
  <si>
    <t>438190-977</t>
  </si>
  <si>
    <t>438190882000</t>
  </si>
  <si>
    <t>S.K.O.U.T. - Fachschule für Sozialpädagogik</t>
  </si>
  <si>
    <t>Immanuelkirchstr. 10, 10405 Berlin</t>
  </si>
  <si>
    <t>67821309</t>
  </si>
  <si>
    <t>4427093</t>
  </si>
  <si>
    <t>Freie Interkulturelle Waldorfschule Berlin</t>
  </si>
  <si>
    <t>Schnellerstr. 1-5, 12439 Berlin</t>
  </si>
  <si>
    <t>23942606</t>
  </si>
  <si>
    <t>Berlin British School (Integrierte Sekundarschule)</t>
  </si>
  <si>
    <t>Am Postfenn 31, 14055 Berlin</t>
  </si>
  <si>
    <t>35109-180</t>
  </si>
  <si>
    <t>35109-189</t>
  </si>
  <si>
    <t>Schule am Grüngürtel</t>
  </si>
  <si>
    <t>Askanierring 42, 13585 Berlin</t>
  </si>
  <si>
    <t>Freudberg Schule (Gemeinschaftsschule)</t>
  </si>
  <si>
    <t>652156779</t>
  </si>
  <si>
    <t>Berlin Dance Institute</t>
  </si>
  <si>
    <t>5. Schulpraktisches Seminar Tempelhof-Schöneberg</t>
  </si>
  <si>
    <t>705507812</t>
  </si>
  <si>
    <t>705507819</t>
  </si>
  <si>
    <t>Techn. Jugendfreizeit-u. Bildungsgesellschaft gGmbH</t>
  </si>
  <si>
    <t>Ostendstr. 1, 12459 Berlin</t>
  </si>
  <si>
    <t>979913-171</t>
  </si>
  <si>
    <t>979913-22</t>
  </si>
  <si>
    <t>Private Kant-Schule - Berlin International School</t>
  </si>
  <si>
    <t>Lentzeallee 8/14, 14195 Berlin</t>
  </si>
  <si>
    <t>820077-780</t>
  </si>
  <si>
    <t>820077-789</t>
  </si>
  <si>
    <t>NEUE Schule für Fotografie Berlin</t>
  </si>
  <si>
    <t>Brunnenstr. 188-190, 10119 Berlin</t>
  </si>
  <si>
    <t>28046862</t>
  </si>
  <si>
    <t>Grundschule Königin-Luise-Stiftung</t>
  </si>
  <si>
    <t>Drygalskistr. 7/10, 14195 Berlin</t>
  </si>
  <si>
    <t>Sekundarschule Königin-Luise-Stiftung</t>
  </si>
  <si>
    <t>Schweinfurthstr. 75, 14195 Berlin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erlin" displayName="Berlin" ref="A1:D1371" tableType="queryTable" totalsRowShown="0">
  <autoFilter ref="A1:D1371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71"/>
  <sheetViews>
    <sheetView tabSelected="1" topLeftCell="A2" workbookViewId="0">
      <selection sqref="A1:XFD1"/>
    </sheetView>
  </sheetViews>
  <sheetFormatPr baseColWidth="10" defaultRowHeight="14.4" x14ac:dyDescent="0.3"/>
  <cols>
    <col min="1" max="1" width="66.21875" bestFit="1" customWidth="1"/>
    <col min="2" max="2" width="38.5546875" bestFit="1" customWidth="1"/>
    <col min="3" max="4" width="13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5</v>
      </c>
    </row>
    <row r="15" spans="1:4" x14ac:dyDescent="0.3">
      <c r="A15" s="1" t="s">
        <v>56</v>
      </c>
      <c r="B15" s="1" t="s">
        <v>57</v>
      </c>
      <c r="C15" s="1" t="s">
        <v>58</v>
      </c>
      <c r="D15" s="1" t="s">
        <v>59</v>
      </c>
    </row>
    <row r="16" spans="1:4" x14ac:dyDescent="0.3">
      <c r="A16" s="1" t="s">
        <v>60</v>
      </c>
      <c r="B16" s="1" t="s">
        <v>61</v>
      </c>
      <c r="C16" s="1" t="s">
        <v>62</v>
      </c>
      <c r="D16" s="1" t="s">
        <v>63</v>
      </c>
    </row>
    <row r="17" spans="1:4" x14ac:dyDescent="0.3">
      <c r="A17" s="1" t="s">
        <v>64</v>
      </c>
      <c r="B17" s="1" t="s">
        <v>65</v>
      </c>
      <c r="C17" s="1" t="s">
        <v>66</v>
      </c>
      <c r="D17" s="1" t="s">
        <v>67</v>
      </c>
    </row>
    <row r="18" spans="1:4" x14ac:dyDescent="0.3">
      <c r="A18" s="1" t="s">
        <v>68</v>
      </c>
      <c r="B18" s="1" t="s">
        <v>69</v>
      </c>
      <c r="C18" s="1" t="s">
        <v>70</v>
      </c>
      <c r="D18" s="1" t="s">
        <v>71</v>
      </c>
    </row>
    <row r="19" spans="1:4" x14ac:dyDescent="0.3">
      <c r="A19" s="1" t="s">
        <v>68</v>
      </c>
      <c r="B19" s="1" t="s">
        <v>69</v>
      </c>
      <c r="C19" s="1" t="s">
        <v>70</v>
      </c>
      <c r="D19" s="1" t="s">
        <v>71</v>
      </c>
    </row>
    <row r="20" spans="1:4" x14ac:dyDescent="0.3">
      <c r="A20" s="1" t="s">
        <v>68</v>
      </c>
      <c r="B20" s="1" t="s">
        <v>69</v>
      </c>
      <c r="C20" s="1" t="s">
        <v>70</v>
      </c>
      <c r="D20" s="1" t="s">
        <v>71</v>
      </c>
    </row>
    <row r="21" spans="1:4" x14ac:dyDescent="0.3">
      <c r="A21" s="1" t="s">
        <v>68</v>
      </c>
      <c r="B21" s="1" t="s">
        <v>69</v>
      </c>
      <c r="C21" s="1" t="s">
        <v>70</v>
      </c>
      <c r="D21" s="1" t="s">
        <v>71</v>
      </c>
    </row>
    <row r="22" spans="1:4" x14ac:dyDescent="0.3">
      <c r="A22" s="1" t="s">
        <v>72</v>
      </c>
      <c r="B22" s="1" t="s">
        <v>73</v>
      </c>
      <c r="C22" s="1" t="s">
        <v>74</v>
      </c>
      <c r="D22" s="1" t="s">
        <v>75</v>
      </c>
    </row>
    <row r="23" spans="1:4" x14ac:dyDescent="0.3">
      <c r="A23" s="1" t="s">
        <v>76</v>
      </c>
      <c r="B23" s="1" t="s">
        <v>77</v>
      </c>
      <c r="C23" s="1" t="s">
        <v>78</v>
      </c>
      <c r="D23" s="1" t="s">
        <v>79</v>
      </c>
    </row>
    <row r="24" spans="1:4" x14ac:dyDescent="0.3">
      <c r="A24" s="1" t="s">
        <v>76</v>
      </c>
      <c r="B24" s="1" t="s">
        <v>77</v>
      </c>
      <c r="C24" s="1" t="s">
        <v>78</v>
      </c>
      <c r="D24" s="1" t="s">
        <v>79</v>
      </c>
    </row>
    <row r="25" spans="1:4" x14ac:dyDescent="0.3">
      <c r="A25" s="1" t="s">
        <v>76</v>
      </c>
      <c r="B25" s="1" t="s">
        <v>77</v>
      </c>
      <c r="C25" s="1" t="s">
        <v>78</v>
      </c>
      <c r="D25" s="1" t="s">
        <v>79</v>
      </c>
    </row>
    <row r="26" spans="1:4" x14ac:dyDescent="0.3">
      <c r="A26" s="1" t="s">
        <v>80</v>
      </c>
      <c r="B26" s="1" t="s">
        <v>81</v>
      </c>
      <c r="C26" s="1" t="s">
        <v>82</v>
      </c>
      <c r="D26" s="1" t="s">
        <v>83</v>
      </c>
    </row>
    <row r="27" spans="1:4" x14ac:dyDescent="0.3">
      <c r="A27" s="1" t="s">
        <v>80</v>
      </c>
      <c r="B27" s="1" t="s">
        <v>81</v>
      </c>
      <c r="C27" s="1" t="s">
        <v>82</v>
      </c>
      <c r="D27" s="1" t="s">
        <v>83</v>
      </c>
    </row>
    <row r="28" spans="1:4" x14ac:dyDescent="0.3">
      <c r="A28" s="1" t="s">
        <v>80</v>
      </c>
      <c r="B28" s="1" t="s">
        <v>81</v>
      </c>
      <c r="C28" s="1" t="s">
        <v>82</v>
      </c>
      <c r="D28" s="1" t="s">
        <v>83</v>
      </c>
    </row>
    <row r="29" spans="1:4" x14ac:dyDescent="0.3">
      <c r="A29" s="1" t="s">
        <v>84</v>
      </c>
      <c r="B29" s="1" t="s">
        <v>85</v>
      </c>
      <c r="C29" s="1" t="s">
        <v>86</v>
      </c>
      <c r="D29" s="1" t="s">
        <v>87</v>
      </c>
    </row>
    <row r="30" spans="1:4" x14ac:dyDescent="0.3">
      <c r="A30" s="1" t="s">
        <v>88</v>
      </c>
      <c r="B30" s="1" t="s">
        <v>85</v>
      </c>
      <c r="C30" s="1" t="s">
        <v>89</v>
      </c>
      <c r="D30" s="1" t="s">
        <v>90</v>
      </c>
    </row>
    <row r="31" spans="1:4" x14ac:dyDescent="0.3">
      <c r="A31" s="1" t="s">
        <v>91</v>
      </c>
      <c r="B31" s="1" t="s">
        <v>92</v>
      </c>
      <c r="C31" s="1" t="s">
        <v>93</v>
      </c>
      <c r="D31" s="1" t="s">
        <v>94</v>
      </c>
    </row>
    <row r="32" spans="1:4" x14ac:dyDescent="0.3">
      <c r="A32" s="1" t="s">
        <v>95</v>
      </c>
      <c r="B32" s="1" t="s">
        <v>96</v>
      </c>
      <c r="C32" s="1" t="s">
        <v>97</v>
      </c>
      <c r="D32" s="1" t="s">
        <v>98</v>
      </c>
    </row>
    <row r="33" spans="1:4" x14ac:dyDescent="0.3">
      <c r="A33" s="1" t="s">
        <v>99</v>
      </c>
      <c r="B33" s="1" t="s">
        <v>100</v>
      </c>
      <c r="C33" s="1" t="s">
        <v>101</v>
      </c>
      <c r="D33" s="1" t="s">
        <v>102</v>
      </c>
    </row>
    <row r="34" spans="1:4" x14ac:dyDescent="0.3">
      <c r="A34" s="1" t="s">
        <v>103</v>
      </c>
      <c r="B34" s="1" t="s">
        <v>104</v>
      </c>
      <c r="C34" s="1" t="s">
        <v>105</v>
      </c>
      <c r="D34" s="1" t="s">
        <v>106</v>
      </c>
    </row>
    <row r="35" spans="1:4" x14ac:dyDescent="0.3">
      <c r="A35" s="1" t="s">
        <v>107</v>
      </c>
      <c r="B35" s="1" t="s">
        <v>108</v>
      </c>
      <c r="C35" s="1" t="s">
        <v>109</v>
      </c>
      <c r="D35" s="1" t="s">
        <v>110</v>
      </c>
    </row>
    <row r="36" spans="1:4" x14ac:dyDescent="0.3">
      <c r="A36" s="1" t="s">
        <v>111</v>
      </c>
      <c r="B36" s="1" t="s">
        <v>112</v>
      </c>
      <c r="C36" s="1" t="s">
        <v>113</v>
      </c>
      <c r="D36" s="1" t="s">
        <v>114</v>
      </c>
    </row>
    <row r="37" spans="1:4" x14ac:dyDescent="0.3">
      <c r="A37" s="1" t="s">
        <v>111</v>
      </c>
      <c r="B37" s="1" t="s">
        <v>112</v>
      </c>
      <c r="C37" s="1" t="s">
        <v>113</v>
      </c>
      <c r="D37" s="1" t="s">
        <v>114</v>
      </c>
    </row>
    <row r="38" spans="1:4" x14ac:dyDescent="0.3">
      <c r="A38" s="1" t="s">
        <v>111</v>
      </c>
      <c r="B38" s="1" t="s">
        <v>112</v>
      </c>
      <c r="C38" s="1" t="s">
        <v>113</v>
      </c>
      <c r="D38" s="1" t="s">
        <v>114</v>
      </c>
    </row>
    <row r="39" spans="1:4" x14ac:dyDescent="0.3">
      <c r="A39" s="1" t="s">
        <v>111</v>
      </c>
      <c r="B39" s="1" t="s">
        <v>112</v>
      </c>
      <c r="C39" s="1" t="s">
        <v>113</v>
      </c>
      <c r="D39" s="1" t="s">
        <v>114</v>
      </c>
    </row>
    <row r="40" spans="1:4" x14ac:dyDescent="0.3">
      <c r="A40" s="1" t="s">
        <v>115</v>
      </c>
      <c r="B40" s="1" t="s">
        <v>116</v>
      </c>
      <c r="C40" s="1" t="s">
        <v>117</v>
      </c>
      <c r="D40" s="1" t="s">
        <v>118</v>
      </c>
    </row>
    <row r="41" spans="1:4" x14ac:dyDescent="0.3">
      <c r="A41" s="1" t="s">
        <v>115</v>
      </c>
      <c r="B41" s="1" t="s">
        <v>116</v>
      </c>
      <c r="C41" s="1" t="s">
        <v>117</v>
      </c>
      <c r="D41" s="1" t="s">
        <v>118</v>
      </c>
    </row>
    <row r="42" spans="1:4" x14ac:dyDescent="0.3">
      <c r="A42" s="1" t="s">
        <v>119</v>
      </c>
      <c r="B42" s="1" t="s">
        <v>120</v>
      </c>
      <c r="C42" s="1" t="s">
        <v>121</v>
      </c>
      <c r="D42" s="1" t="s">
        <v>122</v>
      </c>
    </row>
    <row r="43" spans="1:4" x14ac:dyDescent="0.3">
      <c r="A43" s="1" t="s">
        <v>123</v>
      </c>
      <c r="B43" s="1" t="s">
        <v>124</v>
      </c>
      <c r="C43" s="1" t="s">
        <v>125</v>
      </c>
      <c r="D43" s="1" t="s">
        <v>126</v>
      </c>
    </row>
    <row r="44" spans="1:4" x14ac:dyDescent="0.3">
      <c r="A44" s="1" t="s">
        <v>123</v>
      </c>
      <c r="B44" s="1" t="s">
        <v>124</v>
      </c>
      <c r="C44" s="1" t="s">
        <v>125</v>
      </c>
      <c r="D44" s="1" t="s">
        <v>126</v>
      </c>
    </row>
    <row r="45" spans="1:4" x14ac:dyDescent="0.3">
      <c r="A45" s="1" t="s">
        <v>123</v>
      </c>
      <c r="B45" s="1" t="s">
        <v>124</v>
      </c>
      <c r="C45" s="1" t="s">
        <v>125</v>
      </c>
      <c r="D45" s="1" t="s">
        <v>126</v>
      </c>
    </row>
    <row r="46" spans="1:4" x14ac:dyDescent="0.3">
      <c r="A46" s="1" t="s">
        <v>123</v>
      </c>
      <c r="B46" s="1" t="s">
        <v>124</v>
      </c>
      <c r="C46" s="1" t="s">
        <v>125</v>
      </c>
      <c r="D46" s="1" t="s">
        <v>126</v>
      </c>
    </row>
    <row r="47" spans="1:4" x14ac:dyDescent="0.3">
      <c r="A47" s="1" t="s">
        <v>123</v>
      </c>
      <c r="B47" s="1" t="s">
        <v>124</v>
      </c>
      <c r="C47" s="1" t="s">
        <v>125</v>
      </c>
      <c r="D47" s="1" t="s">
        <v>126</v>
      </c>
    </row>
    <row r="48" spans="1:4" x14ac:dyDescent="0.3">
      <c r="A48" s="1" t="s">
        <v>127</v>
      </c>
      <c r="B48" s="1" t="s">
        <v>128</v>
      </c>
      <c r="C48" s="1" t="s">
        <v>129</v>
      </c>
      <c r="D48" s="1" t="s">
        <v>130</v>
      </c>
    </row>
    <row r="49" spans="1:4" x14ac:dyDescent="0.3">
      <c r="A49" s="1" t="s">
        <v>131</v>
      </c>
      <c r="B49" s="1" t="s">
        <v>132</v>
      </c>
      <c r="C49" s="1" t="s">
        <v>133</v>
      </c>
      <c r="D49" s="1" t="s">
        <v>134</v>
      </c>
    </row>
    <row r="50" spans="1:4" x14ac:dyDescent="0.3">
      <c r="A50" s="1" t="s">
        <v>135</v>
      </c>
      <c r="B50" s="1" t="s">
        <v>136</v>
      </c>
      <c r="C50" s="1" t="s">
        <v>137</v>
      </c>
      <c r="D50" s="1" t="s">
        <v>138</v>
      </c>
    </row>
    <row r="51" spans="1:4" x14ac:dyDescent="0.3">
      <c r="A51" s="1" t="s">
        <v>139</v>
      </c>
      <c r="B51" s="1" t="s">
        <v>140</v>
      </c>
      <c r="C51" s="1" t="s">
        <v>141</v>
      </c>
      <c r="D51" s="1" t="s">
        <v>142</v>
      </c>
    </row>
    <row r="52" spans="1:4" x14ac:dyDescent="0.3">
      <c r="A52" s="1" t="s">
        <v>143</v>
      </c>
      <c r="B52" s="1" t="s">
        <v>144</v>
      </c>
      <c r="C52" s="1" t="s">
        <v>145</v>
      </c>
      <c r="D52" s="1" t="s">
        <v>146</v>
      </c>
    </row>
    <row r="53" spans="1:4" x14ac:dyDescent="0.3">
      <c r="A53" s="1" t="s">
        <v>147</v>
      </c>
      <c r="B53" s="1" t="s">
        <v>148</v>
      </c>
      <c r="C53" s="1" t="s">
        <v>149</v>
      </c>
      <c r="D53" s="1" t="s">
        <v>150</v>
      </c>
    </row>
    <row r="54" spans="1:4" x14ac:dyDescent="0.3">
      <c r="A54" s="1" t="s">
        <v>147</v>
      </c>
      <c r="B54" s="1" t="s">
        <v>148</v>
      </c>
      <c r="C54" s="1" t="s">
        <v>149</v>
      </c>
      <c r="D54" s="1" t="s">
        <v>150</v>
      </c>
    </row>
    <row r="55" spans="1:4" x14ac:dyDescent="0.3">
      <c r="A55" s="1" t="s">
        <v>151</v>
      </c>
      <c r="B55" s="1" t="s">
        <v>152</v>
      </c>
      <c r="C55" s="1" t="s">
        <v>153</v>
      </c>
      <c r="D55" s="1" t="s">
        <v>154</v>
      </c>
    </row>
    <row r="56" spans="1:4" x14ac:dyDescent="0.3">
      <c r="A56" s="1" t="s">
        <v>155</v>
      </c>
      <c r="B56" s="1" t="s">
        <v>156</v>
      </c>
      <c r="C56" s="1" t="s">
        <v>157</v>
      </c>
      <c r="D56" s="1" t="s">
        <v>158</v>
      </c>
    </row>
    <row r="57" spans="1:4" x14ac:dyDescent="0.3">
      <c r="A57" s="1" t="s">
        <v>159</v>
      </c>
      <c r="B57" s="1" t="s">
        <v>160</v>
      </c>
      <c r="C57" s="1" t="s">
        <v>161</v>
      </c>
      <c r="D57" s="1" t="s">
        <v>162</v>
      </c>
    </row>
    <row r="58" spans="1:4" x14ac:dyDescent="0.3">
      <c r="A58" s="1" t="s">
        <v>163</v>
      </c>
      <c r="B58" s="1" t="s">
        <v>164</v>
      </c>
      <c r="C58" s="1" t="s">
        <v>165</v>
      </c>
      <c r="D58" s="1" t="s">
        <v>166</v>
      </c>
    </row>
    <row r="59" spans="1:4" x14ac:dyDescent="0.3">
      <c r="A59" s="1" t="s">
        <v>163</v>
      </c>
      <c r="B59" s="1" t="s">
        <v>164</v>
      </c>
      <c r="C59" s="1" t="s">
        <v>165</v>
      </c>
      <c r="D59" s="1" t="s">
        <v>166</v>
      </c>
    </row>
    <row r="60" spans="1:4" x14ac:dyDescent="0.3">
      <c r="A60" s="1" t="s">
        <v>167</v>
      </c>
      <c r="B60" s="1" t="s">
        <v>168</v>
      </c>
      <c r="C60" s="1" t="s">
        <v>169</v>
      </c>
      <c r="D60" s="1" t="s">
        <v>170</v>
      </c>
    </row>
    <row r="61" spans="1:4" x14ac:dyDescent="0.3">
      <c r="A61" s="1" t="s">
        <v>171</v>
      </c>
      <c r="B61" s="1" t="s">
        <v>172</v>
      </c>
      <c r="C61" s="1" t="s">
        <v>173</v>
      </c>
      <c r="D61" s="1" t="s">
        <v>174</v>
      </c>
    </row>
    <row r="62" spans="1:4" x14ac:dyDescent="0.3">
      <c r="A62" s="1" t="s">
        <v>175</v>
      </c>
      <c r="B62" s="1" t="s">
        <v>176</v>
      </c>
      <c r="C62" s="1" t="s">
        <v>177</v>
      </c>
      <c r="D62" s="1" t="s">
        <v>178</v>
      </c>
    </row>
    <row r="63" spans="1:4" x14ac:dyDescent="0.3">
      <c r="A63" s="1" t="s">
        <v>179</v>
      </c>
      <c r="B63" s="1" t="s">
        <v>180</v>
      </c>
      <c r="C63" s="1" t="s">
        <v>181</v>
      </c>
      <c r="D63" s="1" t="s">
        <v>182</v>
      </c>
    </row>
    <row r="64" spans="1:4" x14ac:dyDescent="0.3">
      <c r="A64" s="1" t="s">
        <v>179</v>
      </c>
      <c r="B64" s="1" t="s">
        <v>180</v>
      </c>
      <c r="C64" s="1" t="s">
        <v>181</v>
      </c>
      <c r="D64" s="1" t="s">
        <v>182</v>
      </c>
    </row>
    <row r="65" spans="1:4" x14ac:dyDescent="0.3">
      <c r="A65" s="1" t="s">
        <v>183</v>
      </c>
      <c r="B65" s="1" t="s">
        <v>184</v>
      </c>
      <c r="C65" s="1" t="s">
        <v>185</v>
      </c>
      <c r="D65" s="1" t="s">
        <v>186</v>
      </c>
    </row>
    <row r="66" spans="1:4" x14ac:dyDescent="0.3">
      <c r="A66" s="1" t="s">
        <v>187</v>
      </c>
      <c r="B66" s="1" t="s">
        <v>188</v>
      </c>
      <c r="C66" s="1" t="s">
        <v>189</v>
      </c>
      <c r="D66" s="1" t="s">
        <v>190</v>
      </c>
    </row>
    <row r="67" spans="1:4" x14ac:dyDescent="0.3">
      <c r="A67" s="1" t="s">
        <v>191</v>
      </c>
      <c r="B67" s="1" t="s">
        <v>192</v>
      </c>
      <c r="C67" s="1" t="s">
        <v>193</v>
      </c>
      <c r="D67" s="1" t="s">
        <v>194</v>
      </c>
    </row>
    <row r="68" spans="1:4" x14ac:dyDescent="0.3">
      <c r="A68" s="1" t="s">
        <v>195</v>
      </c>
      <c r="B68" s="1" t="s">
        <v>196</v>
      </c>
      <c r="C68" s="1" t="s">
        <v>197</v>
      </c>
      <c r="D68" s="1" t="s">
        <v>198</v>
      </c>
    </row>
    <row r="69" spans="1:4" x14ac:dyDescent="0.3">
      <c r="A69" s="1" t="s">
        <v>199</v>
      </c>
      <c r="B69" s="1" t="s">
        <v>200</v>
      </c>
      <c r="C69" s="1" t="s">
        <v>201</v>
      </c>
      <c r="D69" s="1" t="s">
        <v>202</v>
      </c>
    </row>
    <row r="70" spans="1:4" x14ac:dyDescent="0.3">
      <c r="A70" s="1" t="s">
        <v>203</v>
      </c>
      <c r="B70" s="1" t="s">
        <v>204</v>
      </c>
      <c r="C70" s="1" t="s">
        <v>205</v>
      </c>
      <c r="D70" s="1" t="s">
        <v>206</v>
      </c>
    </row>
    <row r="71" spans="1:4" x14ac:dyDescent="0.3">
      <c r="A71" s="1" t="s">
        <v>207</v>
      </c>
      <c r="B71" s="1" t="s">
        <v>208</v>
      </c>
      <c r="C71" s="1" t="s">
        <v>209</v>
      </c>
      <c r="D71" s="1" t="s">
        <v>210</v>
      </c>
    </row>
    <row r="72" spans="1:4" x14ac:dyDescent="0.3">
      <c r="A72" s="1" t="s">
        <v>211</v>
      </c>
      <c r="B72" s="1" t="s">
        <v>212</v>
      </c>
      <c r="C72" s="1" t="s">
        <v>213</v>
      </c>
      <c r="D72" s="1" t="s">
        <v>214</v>
      </c>
    </row>
    <row r="73" spans="1:4" x14ac:dyDescent="0.3">
      <c r="A73" s="1" t="s">
        <v>211</v>
      </c>
      <c r="B73" s="1" t="s">
        <v>212</v>
      </c>
      <c r="C73" s="1" t="s">
        <v>213</v>
      </c>
      <c r="D73" s="1" t="s">
        <v>214</v>
      </c>
    </row>
    <row r="74" spans="1:4" x14ac:dyDescent="0.3">
      <c r="A74" s="1" t="s">
        <v>211</v>
      </c>
      <c r="B74" s="1" t="s">
        <v>212</v>
      </c>
      <c r="C74" s="1" t="s">
        <v>213</v>
      </c>
      <c r="D74" s="1" t="s">
        <v>214</v>
      </c>
    </row>
    <row r="75" spans="1:4" x14ac:dyDescent="0.3">
      <c r="A75" s="1" t="s">
        <v>211</v>
      </c>
      <c r="B75" s="1" t="s">
        <v>212</v>
      </c>
      <c r="C75" s="1" t="s">
        <v>213</v>
      </c>
      <c r="D75" s="1" t="s">
        <v>214</v>
      </c>
    </row>
    <row r="76" spans="1:4" x14ac:dyDescent="0.3">
      <c r="A76" s="1" t="s">
        <v>211</v>
      </c>
      <c r="B76" s="1" t="s">
        <v>212</v>
      </c>
      <c r="C76" s="1" t="s">
        <v>213</v>
      </c>
      <c r="D76" s="1" t="s">
        <v>214</v>
      </c>
    </row>
    <row r="77" spans="1:4" x14ac:dyDescent="0.3">
      <c r="A77" s="1" t="s">
        <v>215</v>
      </c>
      <c r="B77" s="1" t="s">
        <v>216</v>
      </c>
      <c r="C77" s="1" t="s">
        <v>217</v>
      </c>
      <c r="D77" s="1" t="s">
        <v>218</v>
      </c>
    </row>
    <row r="78" spans="1:4" x14ac:dyDescent="0.3">
      <c r="A78" s="1" t="s">
        <v>219</v>
      </c>
      <c r="B78" s="1" t="s">
        <v>220</v>
      </c>
      <c r="C78" s="1" t="s">
        <v>221</v>
      </c>
      <c r="D78" s="1" t="s">
        <v>222</v>
      </c>
    </row>
    <row r="79" spans="1:4" x14ac:dyDescent="0.3">
      <c r="A79" s="1" t="s">
        <v>223</v>
      </c>
      <c r="B79" s="1" t="s">
        <v>224</v>
      </c>
      <c r="C79" s="1" t="s">
        <v>225</v>
      </c>
      <c r="D79" s="1" t="s">
        <v>226</v>
      </c>
    </row>
    <row r="80" spans="1:4" x14ac:dyDescent="0.3">
      <c r="A80" s="1" t="s">
        <v>227</v>
      </c>
      <c r="B80" s="1" t="s">
        <v>228</v>
      </c>
      <c r="C80" s="1" t="s">
        <v>229</v>
      </c>
      <c r="D80" s="1" t="s">
        <v>230</v>
      </c>
    </row>
    <row r="81" spans="1:4" x14ac:dyDescent="0.3">
      <c r="A81" s="1" t="s">
        <v>231</v>
      </c>
      <c r="B81" s="1" t="s">
        <v>232</v>
      </c>
      <c r="C81" s="1" t="s">
        <v>233</v>
      </c>
      <c r="D81" s="1" t="s">
        <v>234</v>
      </c>
    </row>
    <row r="82" spans="1:4" x14ac:dyDescent="0.3">
      <c r="A82" s="1" t="s">
        <v>235</v>
      </c>
      <c r="B82" s="1" t="s">
        <v>236</v>
      </c>
      <c r="C82" s="1" t="s">
        <v>237</v>
      </c>
      <c r="D82" s="1" t="s">
        <v>238</v>
      </c>
    </row>
    <row r="83" spans="1:4" x14ac:dyDescent="0.3">
      <c r="A83" s="1" t="s">
        <v>239</v>
      </c>
      <c r="B83" s="1" t="s">
        <v>240</v>
      </c>
      <c r="C83" s="1" t="s">
        <v>241</v>
      </c>
      <c r="D83" s="1" t="s">
        <v>242</v>
      </c>
    </row>
    <row r="84" spans="1:4" x14ac:dyDescent="0.3">
      <c r="A84" s="1" t="s">
        <v>243</v>
      </c>
      <c r="B84" s="1" t="s">
        <v>244</v>
      </c>
      <c r="C84" s="1" t="s">
        <v>245</v>
      </c>
      <c r="D84" s="1" t="s">
        <v>246</v>
      </c>
    </row>
    <row r="85" spans="1:4" x14ac:dyDescent="0.3">
      <c r="A85" s="1" t="s">
        <v>247</v>
      </c>
      <c r="B85" s="1" t="s">
        <v>248</v>
      </c>
      <c r="C85" s="1" t="s">
        <v>249</v>
      </c>
      <c r="D85" s="1" t="s">
        <v>250</v>
      </c>
    </row>
    <row r="86" spans="1:4" x14ac:dyDescent="0.3">
      <c r="A86" s="1" t="s">
        <v>251</v>
      </c>
      <c r="B86" s="1" t="s">
        <v>252</v>
      </c>
      <c r="C86" s="1" t="s">
        <v>253</v>
      </c>
      <c r="D86" s="1" t="s">
        <v>254</v>
      </c>
    </row>
    <row r="87" spans="1:4" x14ac:dyDescent="0.3">
      <c r="A87" s="1" t="s">
        <v>255</v>
      </c>
      <c r="B87" s="1" t="s">
        <v>256</v>
      </c>
      <c r="C87" s="1" t="s">
        <v>257</v>
      </c>
      <c r="D87" s="1" t="s">
        <v>258</v>
      </c>
    </row>
    <row r="88" spans="1:4" x14ac:dyDescent="0.3">
      <c r="A88" s="1" t="s">
        <v>259</v>
      </c>
      <c r="B88" s="1" t="s">
        <v>260</v>
      </c>
      <c r="C88" s="1" t="s">
        <v>261</v>
      </c>
      <c r="D88" s="1" t="s">
        <v>262</v>
      </c>
    </row>
    <row r="89" spans="1:4" x14ac:dyDescent="0.3">
      <c r="A89" s="1" t="s">
        <v>263</v>
      </c>
      <c r="B89" s="1" t="s">
        <v>264</v>
      </c>
      <c r="C89" s="1" t="s">
        <v>265</v>
      </c>
      <c r="D89" s="1" t="s">
        <v>266</v>
      </c>
    </row>
    <row r="90" spans="1:4" x14ac:dyDescent="0.3">
      <c r="A90" s="1" t="s">
        <v>267</v>
      </c>
      <c r="B90" s="1" t="s">
        <v>268</v>
      </c>
      <c r="C90" s="1" t="s">
        <v>269</v>
      </c>
      <c r="D90" s="1" t="s">
        <v>270</v>
      </c>
    </row>
    <row r="91" spans="1:4" x14ac:dyDescent="0.3">
      <c r="A91" s="1" t="s">
        <v>271</v>
      </c>
      <c r="B91" s="1" t="s">
        <v>272</v>
      </c>
      <c r="C91" s="1" t="s">
        <v>273</v>
      </c>
      <c r="D91" s="1" t="s">
        <v>274</v>
      </c>
    </row>
    <row r="92" spans="1:4" x14ac:dyDescent="0.3">
      <c r="A92" s="1" t="s">
        <v>275</v>
      </c>
      <c r="B92" s="1" t="s">
        <v>276</v>
      </c>
      <c r="C92" s="1" t="s">
        <v>277</v>
      </c>
      <c r="D92" s="1" t="s">
        <v>278</v>
      </c>
    </row>
    <row r="93" spans="1:4" x14ac:dyDescent="0.3">
      <c r="A93" s="1" t="s">
        <v>279</v>
      </c>
      <c r="B93" s="1" t="s">
        <v>280</v>
      </c>
      <c r="C93" s="1" t="s">
        <v>281</v>
      </c>
      <c r="D93" s="1" t="s">
        <v>282</v>
      </c>
    </row>
    <row r="94" spans="1:4" x14ac:dyDescent="0.3">
      <c r="A94" s="1" t="s">
        <v>283</v>
      </c>
      <c r="B94" s="1" t="s">
        <v>284</v>
      </c>
      <c r="C94" s="1" t="s">
        <v>285</v>
      </c>
      <c r="D94" s="1" t="s">
        <v>286</v>
      </c>
    </row>
    <row r="95" spans="1:4" x14ac:dyDescent="0.3">
      <c r="A95" s="1" t="s">
        <v>287</v>
      </c>
      <c r="B95" s="1" t="s">
        <v>288</v>
      </c>
      <c r="C95" s="1" t="s">
        <v>289</v>
      </c>
      <c r="D95" s="1" t="s">
        <v>290</v>
      </c>
    </row>
    <row r="96" spans="1:4" x14ac:dyDescent="0.3">
      <c r="A96" s="1" t="s">
        <v>291</v>
      </c>
      <c r="B96" s="1" t="s">
        <v>292</v>
      </c>
      <c r="C96" s="1" t="s">
        <v>293</v>
      </c>
      <c r="D96" s="1" t="s">
        <v>294</v>
      </c>
    </row>
    <row r="97" spans="1:4" x14ac:dyDescent="0.3">
      <c r="A97" s="1" t="s">
        <v>295</v>
      </c>
      <c r="B97" s="1" t="s">
        <v>296</v>
      </c>
      <c r="C97" s="1" t="s">
        <v>297</v>
      </c>
      <c r="D97" s="1" t="s">
        <v>298</v>
      </c>
    </row>
    <row r="98" spans="1:4" x14ac:dyDescent="0.3">
      <c r="A98" s="1" t="s">
        <v>295</v>
      </c>
      <c r="B98" s="1" t="s">
        <v>296</v>
      </c>
      <c r="C98" s="1" t="s">
        <v>297</v>
      </c>
      <c r="D98" s="1" t="s">
        <v>298</v>
      </c>
    </row>
    <row r="99" spans="1:4" x14ac:dyDescent="0.3">
      <c r="A99" s="1" t="s">
        <v>295</v>
      </c>
      <c r="B99" s="1" t="s">
        <v>296</v>
      </c>
      <c r="C99" s="1" t="s">
        <v>297</v>
      </c>
      <c r="D99" s="1" t="s">
        <v>298</v>
      </c>
    </row>
    <row r="100" spans="1:4" x14ac:dyDescent="0.3">
      <c r="A100" s="1" t="s">
        <v>299</v>
      </c>
      <c r="B100" s="1" t="s">
        <v>300</v>
      </c>
      <c r="C100" s="1" t="s">
        <v>301</v>
      </c>
      <c r="D100" s="1" t="s">
        <v>302</v>
      </c>
    </row>
    <row r="101" spans="1:4" x14ac:dyDescent="0.3">
      <c r="A101" s="1" t="s">
        <v>299</v>
      </c>
      <c r="B101" s="1" t="s">
        <v>300</v>
      </c>
      <c r="C101" s="1" t="s">
        <v>301</v>
      </c>
      <c r="D101" s="1" t="s">
        <v>302</v>
      </c>
    </row>
    <row r="102" spans="1:4" x14ac:dyDescent="0.3">
      <c r="A102" s="1" t="s">
        <v>299</v>
      </c>
      <c r="B102" s="1" t="s">
        <v>300</v>
      </c>
      <c r="C102" s="1" t="s">
        <v>301</v>
      </c>
      <c r="D102" s="1" t="s">
        <v>302</v>
      </c>
    </row>
    <row r="103" spans="1:4" x14ac:dyDescent="0.3">
      <c r="A103" s="1" t="s">
        <v>299</v>
      </c>
      <c r="B103" s="1" t="s">
        <v>300</v>
      </c>
      <c r="C103" s="1" t="s">
        <v>301</v>
      </c>
      <c r="D103" s="1" t="s">
        <v>302</v>
      </c>
    </row>
    <row r="104" spans="1:4" x14ac:dyDescent="0.3">
      <c r="A104" s="1" t="s">
        <v>299</v>
      </c>
      <c r="B104" s="1" t="s">
        <v>300</v>
      </c>
      <c r="C104" s="1" t="s">
        <v>301</v>
      </c>
      <c r="D104" s="1" t="s">
        <v>302</v>
      </c>
    </row>
    <row r="105" spans="1:4" x14ac:dyDescent="0.3">
      <c r="A105" s="1" t="s">
        <v>303</v>
      </c>
      <c r="B105" s="1" t="s">
        <v>304</v>
      </c>
      <c r="C105" s="1" t="s">
        <v>305</v>
      </c>
      <c r="D105" s="1" t="s">
        <v>306</v>
      </c>
    </row>
    <row r="106" spans="1:4" x14ac:dyDescent="0.3">
      <c r="A106" s="1" t="s">
        <v>307</v>
      </c>
      <c r="B106" s="1" t="s">
        <v>308</v>
      </c>
      <c r="C106" s="1" t="s">
        <v>309</v>
      </c>
      <c r="D106" s="1" t="s">
        <v>310</v>
      </c>
    </row>
    <row r="107" spans="1:4" x14ac:dyDescent="0.3">
      <c r="A107" s="1" t="s">
        <v>311</v>
      </c>
      <c r="B107" s="1" t="s">
        <v>312</v>
      </c>
      <c r="C107" s="1" t="s">
        <v>313</v>
      </c>
      <c r="D107" s="1" t="s">
        <v>314</v>
      </c>
    </row>
    <row r="108" spans="1:4" x14ac:dyDescent="0.3">
      <c r="A108" s="1" t="s">
        <v>315</v>
      </c>
      <c r="B108" s="1" t="s">
        <v>316</v>
      </c>
      <c r="C108" s="1" t="s">
        <v>317</v>
      </c>
      <c r="D108" s="1" t="s">
        <v>318</v>
      </c>
    </row>
    <row r="109" spans="1:4" x14ac:dyDescent="0.3">
      <c r="A109" s="1" t="s">
        <v>319</v>
      </c>
      <c r="B109" s="1" t="s">
        <v>320</v>
      </c>
      <c r="C109" s="1" t="s">
        <v>321</v>
      </c>
      <c r="D109" s="1" t="s">
        <v>322</v>
      </c>
    </row>
    <row r="110" spans="1:4" x14ac:dyDescent="0.3">
      <c r="A110" s="1" t="s">
        <v>323</v>
      </c>
      <c r="B110" s="1" t="s">
        <v>324</v>
      </c>
      <c r="C110" s="1" t="s">
        <v>325</v>
      </c>
      <c r="D110" s="1" t="s">
        <v>326</v>
      </c>
    </row>
    <row r="111" spans="1:4" x14ac:dyDescent="0.3">
      <c r="A111" s="1" t="s">
        <v>327</v>
      </c>
      <c r="B111" s="1" t="s">
        <v>328</v>
      </c>
      <c r="C111" s="1" t="s">
        <v>329</v>
      </c>
      <c r="D111" s="1" t="s">
        <v>330</v>
      </c>
    </row>
    <row r="112" spans="1:4" x14ac:dyDescent="0.3">
      <c r="A112" s="1" t="s">
        <v>331</v>
      </c>
      <c r="B112" s="1" t="s">
        <v>320</v>
      </c>
      <c r="C112" s="1" t="s">
        <v>332</v>
      </c>
      <c r="D112" s="1" t="s">
        <v>333</v>
      </c>
    </row>
    <row r="113" spans="1:4" x14ac:dyDescent="0.3">
      <c r="A113" s="1" t="s">
        <v>334</v>
      </c>
      <c r="B113" s="1" t="s">
        <v>335</v>
      </c>
      <c r="C113" s="1" t="s">
        <v>336</v>
      </c>
      <c r="D113" s="1" t="s">
        <v>337</v>
      </c>
    </row>
    <row r="114" spans="1:4" x14ac:dyDescent="0.3">
      <c r="A114" s="1" t="s">
        <v>338</v>
      </c>
      <c r="B114" s="1" t="s">
        <v>339</v>
      </c>
      <c r="C114" s="1" t="s">
        <v>340</v>
      </c>
      <c r="D114" s="1" t="s">
        <v>341</v>
      </c>
    </row>
    <row r="115" spans="1:4" x14ac:dyDescent="0.3">
      <c r="A115" s="1" t="s">
        <v>342</v>
      </c>
      <c r="B115" s="1" t="s">
        <v>343</v>
      </c>
      <c r="C115" s="1" t="s">
        <v>344</v>
      </c>
      <c r="D115" s="1" t="s">
        <v>345</v>
      </c>
    </row>
    <row r="116" spans="1:4" x14ac:dyDescent="0.3">
      <c r="A116" s="1" t="s">
        <v>346</v>
      </c>
      <c r="B116" s="1" t="s">
        <v>347</v>
      </c>
      <c r="C116" s="1" t="s">
        <v>348</v>
      </c>
      <c r="D116" s="1" t="s">
        <v>349</v>
      </c>
    </row>
    <row r="117" spans="1:4" x14ac:dyDescent="0.3">
      <c r="A117" s="1" t="s">
        <v>350</v>
      </c>
      <c r="B117" s="1" t="s">
        <v>351</v>
      </c>
      <c r="C117" s="1" t="s">
        <v>352</v>
      </c>
      <c r="D117" s="1" t="s">
        <v>353</v>
      </c>
    </row>
    <row r="118" spans="1:4" x14ac:dyDescent="0.3">
      <c r="A118" s="1" t="s">
        <v>354</v>
      </c>
      <c r="B118" s="1" t="s">
        <v>355</v>
      </c>
      <c r="C118" s="1" t="s">
        <v>356</v>
      </c>
      <c r="D118" s="1" t="s">
        <v>357</v>
      </c>
    </row>
    <row r="119" spans="1:4" x14ac:dyDescent="0.3">
      <c r="A119" s="1" t="s">
        <v>358</v>
      </c>
      <c r="B119" s="1" t="s">
        <v>359</v>
      </c>
      <c r="C119" s="1" t="s">
        <v>360</v>
      </c>
      <c r="D119" s="1" t="s">
        <v>361</v>
      </c>
    </row>
    <row r="120" spans="1:4" x14ac:dyDescent="0.3">
      <c r="A120" s="1" t="s">
        <v>362</v>
      </c>
      <c r="B120" s="1" t="s">
        <v>363</v>
      </c>
      <c r="C120" s="1" t="s">
        <v>364</v>
      </c>
      <c r="D120" s="1" t="s">
        <v>365</v>
      </c>
    </row>
    <row r="121" spans="1:4" x14ac:dyDescent="0.3">
      <c r="A121" s="1" t="s">
        <v>366</v>
      </c>
      <c r="B121" s="1" t="s">
        <v>367</v>
      </c>
      <c r="C121" s="1" t="s">
        <v>368</v>
      </c>
      <c r="D121" s="1" t="s">
        <v>369</v>
      </c>
    </row>
    <row r="122" spans="1:4" x14ac:dyDescent="0.3">
      <c r="A122" s="1" t="s">
        <v>370</v>
      </c>
      <c r="B122" s="1" t="s">
        <v>371</v>
      </c>
      <c r="C122" s="1" t="s">
        <v>372</v>
      </c>
      <c r="D122" s="1" t="s">
        <v>373</v>
      </c>
    </row>
    <row r="123" spans="1:4" x14ac:dyDescent="0.3">
      <c r="A123" s="1" t="s">
        <v>374</v>
      </c>
      <c r="B123" s="1" t="s">
        <v>375</v>
      </c>
      <c r="C123" s="1" t="s">
        <v>278</v>
      </c>
      <c r="D123" s="1" t="s">
        <v>278</v>
      </c>
    </row>
    <row r="124" spans="1:4" x14ac:dyDescent="0.3">
      <c r="A124" s="1" t="s">
        <v>376</v>
      </c>
      <c r="B124" s="1" t="s">
        <v>377</v>
      </c>
      <c r="C124" s="1" t="s">
        <v>378</v>
      </c>
      <c r="D124" s="1" t="s">
        <v>379</v>
      </c>
    </row>
    <row r="125" spans="1:4" x14ac:dyDescent="0.3">
      <c r="A125" s="1" t="s">
        <v>380</v>
      </c>
      <c r="B125" s="1" t="s">
        <v>381</v>
      </c>
      <c r="C125" s="1" t="s">
        <v>382</v>
      </c>
      <c r="D125" s="1" t="s">
        <v>383</v>
      </c>
    </row>
    <row r="126" spans="1:4" x14ac:dyDescent="0.3">
      <c r="A126" s="1" t="s">
        <v>384</v>
      </c>
      <c r="B126" s="1" t="s">
        <v>385</v>
      </c>
      <c r="C126" s="1" t="s">
        <v>386</v>
      </c>
      <c r="D126" s="1" t="s">
        <v>387</v>
      </c>
    </row>
    <row r="127" spans="1:4" x14ac:dyDescent="0.3">
      <c r="A127" s="1" t="s">
        <v>388</v>
      </c>
      <c r="B127" s="1" t="s">
        <v>389</v>
      </c>
      <c r="C127" s="1" t="s">
        <v>390</v>
      </c>
      <c r="D127" s="1" t="s">
        <v>391</v>
      </c>
    </row>
    <row r="128" spans="1:4" x14ac:dyDescent="0.3">
      <c r="A128" s="1" t="s">
        <v>392</v>
      </c>
      <c r="B128" s="1" t="s">
        <v>393</v>
      </c>
      <c r="C128" s="1" t="s">
        <v>394</v>
      </c>
      <c r="D128" s="1" t="s">
        <v>395</v>
      </c>
    </row>
    <row r="129" spans="1:4" x14ac:dyDescent="0.3">
      <c r="A129" s="1" t="s">
        <v>396</v>
      </c>
      <c r="B129" s="1" t="s">
        <v>397</v>
      </c>
      <c r="C129" s="1" t="s">
        <v>398</v>
      </c>
      <c r="D129" s="1" t="s">
        <v>399</v>
      </c>
    </row>
    <row r="130" spans="1:4" x14ac:dyDescent="0.3">
      <c r="A130" s="1" t="s">
        <v>400</v>
      </c>
      <c r="B130" s="1" t="s">
        <v>401</v>
      </c>
      <c r="C130" s="1" t="s">
        <v>402</v>
      </c>
      <c r="D130" s="1" t="s">
        <v>403</v>
      </c>
    </row>
    <row r="131" spans="1:4" x14ac:dyDescent="0.3">
      <c r="A131" s="1" t="s">
        <v>404</v>
      </c>
      <c r="B131" s="1" t="s">
        <v>405</v>
      </c>
      <c r="C131" s="1" t="s">
        <v>406</v>
      </c>
      <c r="D131" s="1" t="s">
        <v>407</v>
      </c>
    </row>
    <row r="132" spans="1:4" x14ac:dyDescent="0.3">
      <c r="A132" s="1" t="s">
        <v>408</v>
      </c>
      <c r="B132" s="1" t="s">
        <v>409</v>
      </c>
      <c r="C132" s="1" t="s">
        <v>410</v>
      </c>
      <c r="D132" s="1" t="s">
        <v>411</v>
      </c>
    </row>
    <row r="133" spans="1:4" x14ac:dyDescent="0.3">
      <c r="A133" s="1" t="s">
        <v>412</v>
      </c>
      <c r="B133" s="1" t="s">
        <v>413</v>
      </c>
      <c r="C133" s="1" t="s">
        <v>414</v>
      </c>
      <c r="D133" s="1" t="s">
        <v>415</v>
      </c>
    </row>
    <row r="134" spans="1:4" x14ac:dyDescent="0.3">
      <c r="A134" s="1" t="s">
        <v>416</v>
      </c>
      <c r="B134" s="1" t="s">
        <v>417</v>
      </c>
      <c r="C134" s="1" t="s">
        <v>418</v>
      </c>
      <c r="D134" s="1" t="s">
        <v>419</v>
      </c>
    </row>
    <row r="135" spans="1:4" x14ac:dyDescent="0.3">
      <c r="A135" s="1" t="s">
        <v>420</v>
      </c>
      <c r="B135" s="1" t="s">
        <v>244</v>
      </c>
      <c r="C135" s="1" t="s">
        <v>421</v>
      </c>
      <c r="D135" s="1" t="s">
        <v>422</v>
      </c>
    </row>
    <row r="136" spans="1:4" x14ac:dyDescent="0.3">
      <c r="A136" s="1" t="s">
        <v>423</v>
      </c>
      <c r="B136" s="1" t="s">
        <v>424</v>
      </c>
      <c r="C136" s="1" t="s">
        <v>425</v>
      </c>
      <c r="D136" s="1" t="s">
        <v>426</v>
      </c>
    </row>
    <row r="137" spans="1:4" x14ac:dyDescent="0.3">
      <c r="A137" s="1" t="s">
        <v>423</v>
      </c>
      <c r="B137" s="1" t="s">
        <v>424</v>
      </c>
      <c r="C137" s="1" t="s">
        <v>425</v>
      </c>
      <c r="D137" s="1" t="s">
        <v>426</v>
      </c>
    </row>
    <row r="138" spans="1:4" x14ac:dyDescent="0.3">
      <c r="A138" s="1" t="s">
        <v>427</v>
      </c>
      <c r="B138" s="1" t="s">
        <v>428</v>
      </c>
      <c r="C138" s="1" t="s">
        <v>429</v>
      </c>
      <c r="D138" s="1" t="s">
        <v>430</v>
      </c>
    </row>
    <row r="139" spans="1:4" x14ac:dyDescent="0.3">
      <c r="A139" s="1" t="s">
        <v>431</v>
      </c>
      <c r="B139" s="1" t="s">
        <v>432</v>
      </c>
      <c r="C139" s="1" t="s">
        <v>433</v>
      </c>
      <c r="D139" s="1" t="s">
        <v>434</v>
      </c>
    </row>
    <row r="140" spans="1:4" x14ac:dyDescent="0.3">
      <c r="A140" s="1" t="s">
        <v>431</v>
      </c>
      <c r="B140" s="1" t="s">
        <v>432</v>
      </c>
      <c r="C140" s="1" t="s">
        <v>433</v>
      </c>
      <c r="D140" s="1" t="s">
        <v>434</v>
      </c>
    </row>
    <row r="141" spans="1:4" x14ac:dyDescent="0.3">
      <c r="A141" s="1" t="s">
        <v>435</v>
      </c>
      <c r="B141" s="1" t="s">
        <v>436</v>
      </c>
      <c r="C141" s="1" t="s">
        <v>437</v>
      </c>
      <c r="D141" s="1" t="s">
        <v>438</v>
      </c>
    </row>
    <row r="142" spans="1:4" x14ac:dyDescent="0.3">
      <c r="A142" s="1" t="s">
        <v>435</v>
      </c>
      <c r="B142" s="1" t="s">
        <v>436</v>
      </c>
      <c r="C142" s="1" t="s">
        <v>437</v>
      </c>
      <c r="D142" s="1" t="s">
        <v>438</v>
      </c>
    </row>
    <row r="143" spans="1:4" x14ac:dyDescent="0.3">
      <c r="A143" s="1" t="s">
        <v>435</v>
      </c>
      <c r="B143" s="1" t="s">
        <v>436</v>
      </c>
      <c r="C143" s="1" t="s">
        <v>437</v>
      </c>
      <c r="D143" s="1" t="s">
        <v>438</v>
      </c>
    </row>
    <row r="144" spans="1:4" x14ac:dyDescent="0.3">
      <c r="A144" s="1" t="s">
        <v>439</v>
      </c>
      <c r="B144" s="1" t="s">
        <v>440</v>
      </c>
      <c r="C144" s="1" t="s">
        <v>441</v>
      </c>
      <c r="D144" s="1" t="s">
        <v>442</v>
      </c>
    </row>
    <row r="145" spans="1:4" x14ac:dyDescent="0.3">
      <c r="A145" s="1" t="s">
        <v>439</v>
      </c>
      <c r="B145" s="1" t="s">
        <v>440</v>
      </c>
      <c r="C145" s="1" t="s">
        <v>441</v>
      </c>
      <c r="D145" s="1" t="s">
        <v>442</v>
      </c>
    </row>
    <row r="146" spans="1:4" x14ac:dyDescent="0.3">
      <c r="A146" s="1" t="s">
        <v>439</v>
      </c>
      <c r="B146" s="1" t="s">
        <v>440</v>
      </c>
      <c r="C146" s="1" t="s">
        <v>441</v>
      </c>
      <c r="D146" s="1" t="s">
        <v>442</v>
      </c>
    </row>
    <row r="147" spans="1:4" x14ac:dyDescent="0.3">
      <c r="A147" s="1" t="s">
        <v>439</v>
      </c>
      <c r="B147" s="1" t="s">
        <v>440</v>
      </c>
      <c r="C147" s="1" t="s">
        <v>441</v>
      </c>
      <c r="D147" s="1" t="s">
        <v>442</v>
      </c>
    </row>
    <row r="148" spans="1:4" x14ac:dyDescent="0.3">
      <c r="A148" s="1" t="s">
        <v>443</v>
      </c>
      <c r="B148" s="1" t="s">
        <v>444</v>
      </c>
      <c r="C148" s="1" t="s">
        <v>445</v>
      </c>
      <c r="D148" s="1" t="s">
        <v>446</v>
      </c>
    </row>
    <row r="149" spans="1:4" x14ac:dyDescent="0.3">
      <c r="A149" s="1" t="s">
        <v>447</v>
      </c>
      <c r="B149" s="1" t="s">
        <v>448</v>
      </c>
      <c r="C149" s="1" t="s">
        <v>449</v>
      </c>
      <c r="D149" s="1" t="s">
        <v>450</v>
      </c>
    </row>
    <row r="150" spans="1:4" x14ac:dyDescent="0.3">
      <c r="A150" s="1" t="s">
        <v>447</v>
      </c>
      <c r="B150" s="1" t="s">
        <v>448</v>
      </c>
      <c r="C150" s="1" t="s">
        <v>449</v>
      </c>
      <c r="D150" s="1" t="s">
        <v>450</v>
      </c>
    </row>
    <row r="151" spans="1:4" x14ac:dyDescent="0.3">
      <c r="A151" s="1" t="s">
        <v>451</v>
      </c>
      <c r="B151" s="1" t="s">
        <v>452</v>
      </c>
      <c r="C151" s="1" t="s">
        <v>453</v>
      </c>
      <c r="D151" s="1" t="s">
        <v>454</v>
      </c>
    </row>
    <row r="152" spans="1:4" x14ac:dyDescent="0.3">
      <c r="A152" s="1" t="s">
        <v>455</v>
      </c>
      <c r="B152" s="1" t="s">
        <v>456</v>
      </c>
      <c r="C152" s="1" t="s">
        <v>457</v>
      </c>
      <c r="D152" s="1" t="s">
        <v>458</v>
      </c>
    </row>
    <row r="153" spans="1:4" x14ac:dyDescent="0.3">
      <c r="A153" s="1" t="s">
        <v>459</v>
      </c>
      <c r="B153" s="1" t="s">
        <v>460</v>
      </c>
      <c r="C153" s="1" t="s">
        <v>461</v>
      </c>
      <c r="D153" s="1" t="s">
        <v>462</v>
      </c>
    </row>
    <row r="154" spans="1:4" x14ac:dyDescent="0.3">
      <c r="A154" s="1" t="s">
        <v>459</v>
      </c>
      <c r="B154" s="1" t="s">
        <v>460</v>
      </c>
      <c r="C154" s="1" t="s">
        <v>461</v>
      </c>
      <c r="D154" s="1" t="s">
        <v>462</v>
      </c>
    </row>
    <row r="155" spans="1:4" x14ac:dyDescent="0.3">
      <c r="A155" s="1" t="s">
        <v>463</v>
      </c>
      <c r="B155" s="1" t="s">
        <v>464</v>
      </c>
      <c r="C155" s="1" t="s">
        <v>465</v>
      </c>
      <c r="D155" s="1" t="s">
        <v>466</v>
      </c>
    </row>
    <row r="156" spans="1:4" x14ac:dyDescent="0.3">
      <c r="A156" s="1" t="s">
        <v>463</v>
      </c>
      <c r="B156" s="1" t="s">
        <v>464</v>
      </c>
      <c r="C156" s="1" t="s">
        <v>465</v>
      </c>
      <c r="D156" s="1" t="s">
        <v>466</v>
      </c>
    </row>
    <row r="157" spans="1:4" x14ac:dyDescent="0.3">
      <c r="A157" s="1" t="s">
        <v>467</v>
      </c>
      <c r="B157" s="1" t="s">
        <v>468</v>
      </c>
      <c r="C157" s="1" t="s">
        <v>469</v>
      </c>
      <c r="D157" s="1" t="s">
        <v>470</v>
      </c>
    </row>
    <row r="158" spans="1:4" x14ac:dyDescent="0.3">
      <c r="A158" s="1" t="s">
        <v>467</v>
      </c>
      <c r="B158" s="1" t="s">
        <v>468</v>
      </c>
      <c r="C158" s="1" t="s">
        <v>469</v>
      </c>
      <c r="D158" s="1" t="s">
        <v>470</v>
      </c>
    </row>
    <row r="159" spans="1:4" x14ac:dyDescent="0.3">
      <c r="A159" s="1" t="s">
        <v>467</v>
      </c>
      <c r="B159" s="1" t="s">
        <v>468</v>
      </c>
      <c r="C159" s="1" t="s">
        <v>469</v>
      </c>
      <c r="D159" s="1" t="s">
        <v>470</v>
      </c>
    </row>
    <row r="160" spans="1:4" x14ac:dyDescent="0.3">
      <c r="A160" s="1" t="s">
        <v>467</v>
      </c>
      <c r="B160" s="1" t="s">
        <v>468</v>
      </c>
      <c r="C160" s="1" t="s">
        <v>469</v>
      </c>
      <c r="D160" s="1" t="s">
        <v>470</v>
      </c>
    </row>
    <row r="161" spans="1:4" x14ac:dyDescent="0.3">
      <c r="A161" s="1" t="s">
        <v>467</v>
      </c>
      <c r="B161" s="1" t="s">
        <v>468</v>
      </c>
      <c r="C161" s="1" t="s">
        <v>469</v>
      </c>
      <c r="D161" s="1" t="s">
        <v>470</v>
      </c>
    </row>
    <row r="162" spans="1:4" x14ac:dyDescent="0.3">
      <c r="A162" s="1" t="s">
        <v>467</v>
      </c>
      <c r="B162" s="1" t="s">
        <v>468</v>
      </c>
      <c r="C162" s="1" t="s">
        <v>469</v>
      </c>
      <c r="D162" s="1" t="s">
        <v>470</v>
      </c>
    </row>
    <row r="163" spans="1:4" x14ac:dyDescent="0.3">
      <c r="A163" s="1" t="s">
        <v>471</v>
      </c>
      <c r="B163" s="1" t="s">
        <v>472</v>
      </c>
      <c r="C163" s="1" t="s">
        <v>473</v>
      </c>
      <c r="D163" s="1" t="s">
        <v>474</v>
      </c>
    </row>
    <row r="164" spans="1:4" x14ac:dyDescent="0.3">
      <c r="A164" s="1" t="s">
        <v>471</v>
      </c>
      <c r="B164" s="1" t="s">
        <v>472</v>
      </c>
      <c r="C164" s="1" t="s">
        <v>473</v>
      </c>
      <c r="D164" s="1" t="s">
        <v>474</v>
      </c>
    </row>
    <row r="165" spans="1:4" x14ac:dyDescent="0.3">
      <c r="A165" s="1" t="s">
        <v>471</v>
      </c>
      <c r="B165" s="1" t="s">
        <v>472</v>
      </c>
      <c r="C165" s="1" t="s">
        <v>473</v>
      </c>
      <c r="D165" s="1" t="s">
        <v>474</v>
      </c>
    </row>
    <row r="166" spans="1:4" x14ac:dyDescent="0.3">
      <c r="A166" s="1" t="s">
        <v>471</v>
      </c>
      <c r="B166" s="1" t="s">
        <v>472</v>
      </c>
      <c r="C166" s="1" t="s">
        <v>473</v>
      </c>
      <c r="D166" s="1" t="s">
        <v>474</v>
      </c>
    </row>
    <row r="167" spans="1:4" x14ac:dyDescent="0.3">
      <c r="A167" s="1" t="s">
        <v>475</v>
      </c>
      <c r="B167" s="1" t="s">
        <v>476</v>
      </c>
      <c r="C167" s="1" t="s">
        <v>477</v>
      </c>
      <c r="D167" s="1" t="s">
        <v>478</v>
      </c>
    </row>
    <row r="168" spans="1:4" x14ac:dyDescent="0.3">
      <c r="A168" s="1" t="s">
        <v>475</v>
      </c>
      <c r="B168" s="1" t="s">
        <v>476</v>
      </c>
      <c r="C168" s="1" t="s">
        <v>477</v>
      </c>
      <c r="D168" s="1" t="s">
        <v>478</v>
      </c>
    </row>
    <row r="169" spans="1:4" x14ac:dyDescent="0.3">
      <c r="A169" s="1" t="s">
        <v>475</v>
      </c>
      <c r="B169" s="1" t="s">
        <v>476</v>
      </c>
      <c r="C169" s="1" t="s">
        <v>477</v>
      </c>
      <c r="D169" s="1" t="s">
        <v>478</v>
      </c>
    </row>
    <row r="170" spans="1:4" x14ac:dyDescent="0.3">
      <c r="A170" s="1" t="s">
        <v>475</v>
      </c>
      <c r="B170" s="1" t="s">
        <v>476</v>
      </c>
      <c r="C170" s="1" t="s">
        <v>477</v>
      </c>
      <c r="D170" s="1" t="s">
        <v>478</v>
      </c>
    </row>
    <row r="171" spans="1:4" x14ac:dyDescent="0.3">
      <c r="A171" s="1" t="s">
        <v>475</v>
      </c>
      <c r="B171" s="1" t="s">
        <v>476</v>
      </c>
      <c r="C171" s="1" t="s">
        <v>477</v>
      </c>
      <c r="D171" s="1" t="s">
        <v>478</v>
      </c>
    </row>
    <row r="172" spans="1:4" x14ac:dyDescent="0.3">
      <c r="A172" s="1" t="s">
        <v>475</v>
      </c>
      <c r="B172" s="1" t="s">
        <v>476</v>
      </c>
      <c r="C172" s="1" t="s">
        <v>477</v>
      </c>
      <c r="D172" s="1" t="s">
        <v>478</v>
      </c>
    </row>
    <row r="173" spans="1:4" x14ac:dyDescent="0.3">
      <c r="A173" s="1" t="s">
        <v>479</v>
      </c>
      <c r="B173" s="1" t="s">
        <v>480</v>
      </c>
      <c r="C173" s="1" t="s">
        <v>481</v>
      </c>
      <c r="D173" s="1" t="s">
        <v>482</v>
      </c>
    </row>
    <row r="174" spans="1:4" x14ac:dyDescent="0.3">
      <c r="A174" s="1" t="s">
        <v>479</v>
      </c>
      <c r="B174" s="1" t="s">
        <v>480</v>
      </c>
      <c r="C174" s="1" t="s">
        <v>481</v>
      </c>
      <c r="D174" s="1" t="s">
        <v>482</v>
      </c>
    </row>
    <row r="175" spans="1:4" x14ac:dyDescent="0.3">
      <c r="A175" s="1" t="s">
        <v>483</v>
      </c>
      <c r="B175" s="1" t="s">
        <v>484</v>
      </c>
      <c r="C175" s="1" t="s">
        <v>485</v>
      </c>
      <c r="D175" s="1" t="s">
        <v>486</v>
      </c>
    </row>
    <row r="176" spans="1:4" x14ac:dyDescent="0.3">
      <c r="A176" s="1" t="s">
        <v>487</v>
      </c>
      <c r="B176" s="1" t="s">
        <v>488</v>
      </c>
      <c r="C176" s="1" t="s">
        <v>489</v>
      </c>
      <c r="D176" s="1" t="s">
        <v>490</v>
      </c>
    </row>
    <row r="177" spans="1:4" x14ac:dyDescent="0.3">
      <c r="A177" s="1" t="s">
        <v>491</v>
      </c>
      <c r="B177" s="1" t="s">
        <v>492</v>
      </c>
      <c r="C177" s="1" t="s">
        <v>493</v>
      </c>
      <c r="D177" s="1" t="s">
        <v>494</v>
      </c>
    </row>
    <row r="178" spans="1:4" x14ac:dyDescent="0.3">
      <c r="A178" s="1" t="s">
        <v>495</v>
      </c>
      <c r="B178" s="1" t="s">
        <v>496</v>
      </c>
      <c r="C178" s="1" t="s">
        <v>497</v>
      </c>
      <c r="D178" s="1" t="s">
        <v>498</v>
      </c>
    </row>
    <row r="179" spans="1:4" x14ac:dyDescent="0.3">
      <c r="A179" s="1" t="s">
        <v>499</v>
      </c>
      <c r="B179" s="1" t="s">
        <v>500</v>
      </c>
      <c r="C179" s="1" t="s">
        <v>501</v>
      </c>
      <c r="D179" s="1" t="s">
        <v>502</v>
      </c>
    </row>
    <row r="180" spans="1:4" x14ac:dyDescent="0.3">
      <c r="A180" s="1" t="s">
        <v>499</v>
      </c>
      <c r="B180" s="1" t="s">
        <v>500</v>
      </c>
      <c r="C180" s="1" t="s">
        <v>501</v>
      </c>
      <c r="D180" s="1" t="s">
        <v>502</v>
      </c>
    </row>
    <row r="181" spans="1:4" x14ac:dyDescent="0.3">
      <c r="A181" s="1" t="s">
        <v>503</v>
      </c>
      <c r="B181" s="1" t="s">
        <v>504</v>
      </c>
      <c r="C181" s="1" t="s">
        <v>505</v>
      </c>
      <c r="D181" s="1" t="s">
        <v>506</v>
      </c>
    </row>
    <row r="182" spans="1:4" x14ac:dyDescent="0.3">
      <c r="A182" s="1" t="s">
        <v>507</v>
      </c>
      <c r="B182" s="1" t="s">
        <v>508</v>
      </c>
      <c r="C182" s="1" t="s">
        <v>509</v>
      </c>
      <c r="D182" s="1" t="s">
        <v>510</v>
      </c>
    </row>
    <row r="183" spans="1:4" x14ac:dyDescent="0.3">
      <c r="A183" s="1" t="s">
        <v>511</v>
      </c>
      <c r="B183" s="1" t="s">
        <v>512</v>
      </c>
      <c r="C183" s="1" t="s">
        <v>513</v>
      </c>
      <c r="D183" s="1" t="s">
        <v>513</v>
      </c>
    </row>
    <row r="184" spans="1:4" x14ac:dyDescent="0.3">
      <c r="A184" s="1" t="s">
        <v>514</v>
      </c>
      <c r="B184" s="1" t="s">
        <v>515</v>
      </c>
      <c r="C184" s="1" t="s">
        <v>516</v>
      </c>
      <c r="D184" s="1" t="s">
        <v>517</v>
      </c>
    </row>
    <row r="185" spans="1:4" x14ac:dyDescent="0.3">
      <c r="A185" s="1" t="s">
        <v>518</v>
      </c>
      <c r="B185" s="1" t="s">
        <v>519</v>
      </c>
      <c r="C185" s="1" t="s">
        <v>520</v>
      </c>
      <c r="D185" s="1" t="s">
        <v>521</v>
      </c>
    </row>
    <row r="186" spans="1:4" x14ac:dyDescent="0.3">
      <c r="A186" s="1" t="s">
        <v>522</v>
      </c>
      <c r="B186" s="1" t="s">
        <v>523</v>
      </c>
      <c r="C186" s="1" t="s">
        <v>524</v>
      </c>
      <c r="D186" s="1" t="s">
        <v>525</v>
      </c>
    </row>
    <row r="187" spans="1:4" x14ac:dyDescent="0.3">
      <c r="A187" s="1" t="s">
        <v>526</v>
      </c>
      <c r="B187" s="1" t="s">
        <v>527</v>
      </c>
      <c r="C187" s="1" t="s">
        <v>528</v>
      </c>
      <c r="D187" s="1" t="s">
        <v>529</v>
      </c>
    </row>
    <row r="188" spans="1:4" x14ac:dyDescent="0.3">
      <c r="A188" s="1" t="s">
        <v>530</v>
      </c>
      <c r="B188" s="1" t="s">
        <v>531</v>
      </c>
      <c r="C188" s="1" t="s">
        <v>532</v>
      </c>
      <c r="D188" s="1" t="s">
        <v>533</v>
      </c>
    </row>
    <row r="189" spans="1:4" x14ac:dyDescent="0.3">
      <c r="A189" s="1" t="s">
        <v>534</v>
      </c>
      <c r="B189" s="1" t="s">
        <v>535</v>
      </c>
      <c r="C189" s="1" t="s">
        <v>536</v>
      </c>
      <c r="D189" s="1" t="s">
        <v>537</v>
      </c>
    </row>
    <row r="190" spans="1:4" x14ac:dyDescent="0.3">
      <c r="A190" s="1" t="s">
        <v>538</v>
      </c>
      <c r="B190" s="1" t="s">
        <v>539</v>
      </c>
      <c r="C190" s="1" t="s">
        <v>540</v>
      </c>
      <c r="D190" s="1" t="s">
        <v>541</v>
      </c>
    </row>
    <row r="191" spans="1:4" x14ac:dyDescent="0.3">
      <c r="A191" s="1" t="s">
        <v>538</v>
      </c>
      <c r="B191" s="1" t="s">
        <v>539</v>
      </c>
      <c r="C191" s="1" t="s">
        <v>540</v>
      </c>
      <c r="D191" s="1" t="s">
        <v>541</v>
      </c>
    </row>
    <row r="192" spans="1:4" x14ac:dyDescent="0.3">
      <c r="A192" s="1" t="s">
        <v>538</v>
      </c>
      <c r="B192" s="1" t="s">
        <v>539</v>
      </c>
      <c r="C192" s="1" t="s">
        <v>540</v>
      </c>
      <c r="D192" s="1" t="s">
        <v>541</v>
      </c>
    </row>
    <row r="193" spans="1:4" x14ac:dyDescent="0.3">
      <c r="A193" s="1" t="s">
        <v>538</v>
      </c>
      <c r="B193" s="1" t="s">
        <v>539</v>
      </c>
      <c r="C193" s="1" t="s">
        <v>540</v>
      </c>
      <c r="D193" s="1" t="s">
        <v>541</v>
      </c>
    </row>
    <row r="194" spans="1:4" x14ac:dyDescent="0.3">
      <c r="A194" s="1" t="s">
        <v>538</v>
      </c>
      <c r="B194" s="1" t="s">
        <v>539</v>
      </c>
      <c r="C194" s="1" t="s">
        <v>540</v>
      </c>
      <c r="D194" s="1" t="s">
        <v>541</v>
      </c>
    </row>
    <row r="195" spans="1:4" x14ac:dyDescent="0.3">
      <c r="A195" s="1" t="s">
        <v>542</v>
      </c>
      <c r="B195" s="1" t="s">
        <v>543</v>
      </c>
      <c r="C195" s="1" t="s">
        <v>544</v>
      </c>
      <c r="D195" s="1" t="s">
        <v>545</v>
      </c>
    </row>
    <row r="196" spans="1:4" x14ac:dyDescent="0.3">
      <c r="A196" s="1" t="s">
        <v>546</v>
      </c>
      <c r="B196" s="1" t="s">
        <v>547</v>
      </c>
      <c r="C196" s="1" t="s">
        <v>548</v>
      </c>
      <c r="D196" s="1" t="s">
        <v>549</v>
      </c>
    </row>
    <row r="197" spans="1:4" x14ac:dyDescent="0.3">
      <c r="A197" s="1" t="s">
        <v>550</v>
      </c>
      <c r="B197" s="1" t="s">
        <v>551</v>
      </c>
      <c r="C197" s="1" t="s">
        <v>552</v>
      </c>
      <c r="D197" s="1" t="s">
        <v>553</v>
      </c>
    </row>
    <row r="198" spans="1:4" x14ac:dyDescent="0.3">
      <c r="A198" s="1" t="s">
        <v>554</v>
      </c>
      <c r="B198" s="1" t="s">
        <v>555</v>
      </c>
      <c r="C198" s="1" t="s">
        <v>556</v>
      </c>
      <c r="D198" s="1" t="s">
        <v>557</v>
      </c>
    </row>
    <row r="199" spans="1:4" x14ac:dyDescent="0.3">
      <c r="A199" s="1" t="s">
        <v>558</v>
      </c>
      <c r="B199" s="1" t="s">
        <v>559</v>
      </c>
      <c r="C199" s="1" t="s">
        <v>560</v>
      </c>
      <c r="D199" s="1" t="s">
        <v>561</v>
      </c>
    </row>
    <row r="200" spans="1:4" x14ac:dyDescent="0.3">
      <c r="A200" s="1" t="s">
        <v>562</v>
      </c>
      <c r="B200" s="1" t="s">
        <v>563</v>
      </c>
      <c r="C200" s="1" t="s">
        <v>564</v>
      </c>
      <c r="D200" s="1" t="s">
        <v>565</v>
      </c>
    </row>
    <row r="201" spans="1:4" x14ac:dyDescent="0.3">
      <c r="A201" s="1" t="s">
        <v>566</v>
      </c>
      <c r="B201" s="1" t="s">
        <v>567</v>
      </c>
      <c r="C201" s="1" t="s">
        <v>568</v>
      </c>
      <c r="D201" s="1" t="s">
        <v>569</v>
      </c>
    </row>
    <row r="202" spans="1:4" x14ac:dyDescent="0.3">
      <c r="A202" s="1" t="s">
        <v>566</v>
      </c>
      <c r="B202" s="1" t="s">
        <v>567</v>
      </c>
      <c r="C202" s="1" t="s">
        <v>568</v>
      </c>
      <c r="D202" s="1" t="s">
        <v>569</v>
      </c>
    </row>
    <row r="203" spans="1:4" x14ac:dyDescent="0.3">
      <c r="A203" s="1" t="s">
        <v>570</v>
      </c>
      <c r="B203" s="1" t="s">
        <v>571</v>
      </c>
      <c r="C203" s="1" t="s">
        <v>572</v>
      </c>
      <c r="D203" s="1" t="s">
        <v>573</v>
      </c>
    </row>
    <row r="204" spans="1:4" x14ac:dyDescent="0.3">
      <c r="A204" s="1" t="s">
        <v>574</v>
      </c>
      <c r="B204" s="1" t="s">
        <v>543</v>
      </c>
      <c r="C204" s="1" t="s">
        <v>575</v>
      </c>
      <c r="D204" s="1" t="s">
        <v>576</v>
      </c>
    </row>
    <row r="205" spans="1:4" x14ac:dyDescent="0.3">
      <c r="A205" s="1" t="s">
        <v>577</v>
      </c>
      <c r="B205" s="1" t="s">
        <v>578</v>
      </c>
      <c r="C205" s="1" t="s">
        <v>579</v>
      </c>
      <c r="D205" s="1" t="s">
        <v>580</v>
      </c>
    </row>
    <row r="206" spans="1:4" x14ac:dyDescent="0.3">
      <c r="A206" s="1" t="s">
        <v>581</v>
      </c>
      <c r="B206" s="1" t="s">
        <v>582</v>
      </c>
      <c r="C206" s="1" t="s">
        <v>583</v>
      </c>
      <c r="D206" s="1" t="s">
        <v>584</v>
      </c>
    </row>
    <row r="207" spans="1:4" x14ac:dyDescent="0.3">
      <c r="A207" s="1" t="s">
        <v>585</v>
      </c>
      <c r="B207" s="1" t="s">
        <v>586</v>
      </c>
      <c r="C207" s="1" t="s">
        <v>587</v>
      </c>
      <c r="D207" s="1" t="s">
        <v>588</v>
      </c>
    </row>
    <row r="208" spans="1:4" x14ac:dyDescent="0.3">
      <c r="A208" s="1" t="s">
        <v>589</v>
      </c>
      <c r="B208" s="1" t="s">
        <v>590</v>
      </c>
      <c r="C208" s="1" t="s">
        <v>591</v>
      </c>
      <c r="D208" s="1" t="s">
        <v>592</v>
      </c>
    </row>
    <row r="209" spans="1:4" x14ac:dyDescent="0.3">
      <c r="A209" s="1" t="s">
        <v>593</v>
      </c>
      <c r="B209" s="1" t="s">
        <v>594</v>
      </c>
      <c r="C209" s="1" t="s">
        <v>595</v>
      </c>
      <c r="D209" s="1" t="s">
        <v>596</v>
      </c>
    </row>
    <row r="210" spans="1:4" x14ac:dyDescent="0.3">
      <c r="A210" s="1" t="s">
        <v>597</v>
      </c>
      <c r="B210" s="1" t="s">
        <v>598</v>
      </c>
      <c r="C210" s="1" t="s">
        <v>599</v>
      </c>
      <c r="D210" s="1" t="s">
        <v>600</v>
      </c>
    </row>
    <row r="211" spans="1:4" x14ac:dyDescent="0.3">
      <c r="A211" s="1" t="s">
        <v>601</v>
      </c>
      <c r="B211" s="1" t="s">
        <v>602</v>
      </c>
      <c r="C211" s="1" t="s">
        <v>603</v>
      </c>
      <c r="D211" s="1" t="s">
        <v>604</v>
      </c>
    </row>
    <row r="212" spans="1:4" x14ac:dyDescent="0.3">
      <c r="A212" s="1" t="s">
        <v>605</v>
      </c>
      <c r="B212" s="1" t="s">
        <v>606</v>
      </c>
      <c r="C212" s="1" t="s">
        <v>607</v>
      </c>
      <c r="D212" s="1" t="s">
        <v>608</v>
      </c>
    </row>
    <row r="213" spans="1:4" x14ac:dyDescent="0.3">
      <c r="A213" s="1" t="s">
        <v>609</v>
      </c>
      <c r="B213" s="1" t="s">
        <v>610</v>
      </c>
      <c r="C213" s="1" t="s">
        <v>611</v>
      </c>
      <c r="D213" s="1" t="s">
        <v>612</v>
      </c>
    </row>
    <row r="214" spans="1:4" x14ac:dyDescent="0.3">
      <c r="A214" s="1" t="s">
        <v>613</v>
      </c>
      <c r="B214" s="1" t="s">
        <v>614</v>
      </c>
      <c r="C214" s="1" t="s">
        <v>615</v>
      </c>
      <c r="D214" s="1" t="s">
        <v>616</v>
      </c>
    </row>
    <row r="215" spans="1:4" x14ac:dyDescent="0.3">
      <c r="A215" s="1" t="s">
        <v>617</v>
      </c>
      <c r="B215" s="1" t="s">
        <v>618</v>
      </c>
      <c r="C215" s="1" t="s">
        <v>619</v>
      </c>
      <c r="D215" s="1" t="s">
        <v>620</v>
      </c>
    </row>
    <row r="216" spans="1:4" x14ac:dyDescent="0.3">
      <c r="A216" s="1" t="s">
        <v>621</v>
      </c>
      <c r="B216" s="1" t="s">
        <v>622</v>
      </c>
      <c r="C216" s="1" t="s">
        <v>623</v>
      </c>
      <c r="D216" s="1" t="s">
        <v>624</v>
      </c>
    </row>
    <row r="217" spans="1:4" x14ac:dyDescent="0.3">
      <c r="A217" s="1" t="s">
        <v>625</v>
      </c>
      <c r="B217" s="1" t="s">
        <v>626</v>
      </c>
      <c r="C217" s="1" t="s">
        <v>627</v>
      </c>
      <c r="D217" s="1" t="s">
        <v>628</v>
      </c>
    </row>
    <row r="218" spans="1:4" x14ac:dyDescent="0.3">
      <c r="A218" s="1" t="s">
        <v>629</v>
      </c>
      <c r="B218" s="1" t="s">
        <v>630</v>
      </c>
      <c r="C218" s="1" t="s">
        <v>631</v>
      </c>
      <c r="D218" s="1" t="s">
        <v>632</v>
      </c>
    </row>
    <row r="219" spans="1:4" x14ac:dyDescent="0.3">
      <c r="A219" s="1" t="s">
        <v>633</v>
      </c>
      <c r="B219" s="1" t="s">
        <v>200</v>
      </c>
      <c r="C219" s="1" t="s">
        <v>634</v>
      </c>
      <c r="D219" s="1" t="s">
        <v>635</v>
      </c>
    </row>
    <row r="220" spans="1:4" x14ac:dyDescent="0.3">
      <c r="A220" s="1" t="s">
        <v>636</v>
      </c>
      <c r="B220" s="1" t="s">
        <v>637</v>
      </c>
      <c r="C220" s="1" t="s">
        <v>638</v>
      </c>
      <c r="D220" s="1" t="s">
        <v>278</v>
      </c>
    </row>
    <row r="221" spans="1:4" x14ac:dyDescent="0.3">
      <c r="A221" s="1" t="s">
        <v>639</v>
      </c>
      <c r="B221" s="1" t="s">
        <v>640</v>
      </c>
      <c r="C221" s="1" t="s">
        <v>641</v>
      </c>
      <c r="D221" s="1" t="s">
        <v>278</v>
      </c>
    </row>
    <row r="222" spans="1:4" x14ac:dyDescent="0.3">
      <c r="A222" s="1" t="s">
        <v>642</v>
      </c>
      <c r="B222" s="1" t="s">
        <v>643</v>
      </c>
      <c r="C222" s="1" t="s">
        <v>644</v>
      </c>
      <c r="D222" s="1" t="s">
        <v>645</v>
      </c>
    </row>
    <row r="223" spans="1:4" x14ac:dyDescent="0.3">
      <c r="A223" s="1" t="s">
        <v>646</v>
      </c>
      <c r="B223" s="1" t="s">
        <v>647</v>
      </c>
      <c r="C223" s="1" t="s">
        <v>648</v>
      </c>
      <c r="D223" s="1" t="s">
        <v>649</v>
      </c>
    </row>
    <row r="224" spans="1:4" x14ac:dyDescent="0.3">
      <c r="A224" s="1" t="s">
        <v>650</v>
      </c>
      <c r="B224" s="1" t="s">
        <v>651</v>
      </c>
      <c r="C224" s="1" t="s">
        <v>652</v>
      </c>
      <c r="D224" s="1" t="s">
        <v>653</v>
      </c>
    </row>
    <row r="225" spans="1:4" x14ac:dyDescent="0.3">
      <c r="A225" s="1" t="s">
        <v>654</v>
      </c>
      <c r="B225" s="1" t="s">
        <v>655</v>
      </c>
      <c r="C225" s="1" t="s">
        <v>656</v>
      </c>
      <c r="D225" s="1" t="s">
        <v>657</v>
      </c>
    </row>
    <row r="226" spans="1:4" x14ac:dyDescent="0.3">
      <c r="A226" s="1" t="s">
        <v>658</v>
      </c>
      <c r="B226" s="1" t="s">
        <v>659</v>
      </c>
      <c r="C226" s="1" t="s">
        <v>660</v>
      </c>
      <c r="D226" s="1" t="s">
        <v>661</v>
      </c>
    </row>
    <row r="227" spans="1:4" x14ac:dyDescent="0.3">
      <c r="A227" s="1" t="s">
        <v>662</v>
      </c>
      <c r="B227" s="1" t="s">
        <v>663</v>
      </c>
      <c r="C227" s="1" t="s">
        <v>664</v>
      </c>
      <c r="D227" s="1" t="s">
        <v>665</v>
      </c>
    </row>
    <row r="228" spans="1:4" x14ac:dyDescent="0.3">
      <c r="A228" s="1" t="s">
        <v>666</v>
      </c>
      <c r="B228" s="1" t="s">
        <v>667</v>
      </c>
      <c r="C228" s="1" t="s">
        <v>668</v>
      </c>
      <c r="D228" s="1" t="s">
        <v>669</v>
      </c>
    </row>
    <row r="229" spans="1:4" x14ac:dyDescent="0.3">
      <c r="A229" s="1" t="s">
        <v>670</v>
      </c>
      <c r="B229" s="1" t="s">
        <v>671</v>
      </c>
      <c r="C229" s="1" t="s">
        <v>672</v>
      </c>
      <c r="D229" s="1" t="s">
        <v>673</v>
      </c>
    </row>
    <row r="230" spans="1:4" x14ac:dyDescent="0.3">
      <c r="A230" s="1" t="s">
        <v>674</v>
      </c>
      <c r="B230" s="1" t="s">
        <v>675</v>
      </c>
      <c r="C230" s="1" t="s">
        <v>676</v>
      </c>
      <c r="D230" s="1" t="s">
        <v>677</v>
      </c>
    </row>
    <row r="231" spans="1:4" x14ac:dyDescent="0.3">
      <c r="A231" s="1" t="s">
        <v>678</v>
      </c>
      <c r="B231" s="1" t="s">
        <v>679</v>
      </c>
      <c r="C231" s="1" t="s">
        <v>680</v>
      </c>
      <c r="D231" s="1" t="s">
        <v>681</v>
      </c>
    </row>
    <row r="232" spans="1:4" x14ac:dyDescent="0.3">
      <c r="A232" s="1" t="s">
        <v>678</v>
      </c>
      <c r="B232" s="1" t="s">
        <v>679</v>
      </c>
      <c r="C232" s="1" t="s">
        <v>680</v>
      </c>
      <c r="D232" s="1" t="s">
        <v>681</v>
      </c>
    </row>
    <row r="233" spans="1:4" x14ac:dyDescent="0.3">
      <c r="A233" s="1" t="s">
        <v>678</v>
      </c>
      <c r="B233" s="1" t="s">
        <v>679</v>
      </c>
      <c r="C233" s="1" t="s">
        <v>680</v>
      </c>
      <c r="D233" s="1" t="s">
        <v>681</v>
      </c>
    </row>
    <row r="234" spans="1:4" x14ac:dyDescent="0.3">
      <c r="A234" s="1" t="s">
        <v>678</v>
      </c>
      <c r="B234" s="1" t="s">
        <v>679</v>
      </c>
      <c r="C234" s="1" t="s">
        <v>680</v>
      </c>
      <c r="D234" s="1" t="s">
        <v>681</v>
      </c>
    </row>
    <row r="235" spans="1:4" x14ac:dyDescent="0.3">
      <c r="A235" s="1" t="s">
        <v>678</v>
      </c>
      <c r="B235" s="1" t="s">
        <v>679</v>
      </c>
      <c r="C235" s="1" t="s">
        <v>680</v>
      </c>
      <c r="D235" s="1" t="s">
        <v>681</v>
      </c>
    </row>
    <row r="236" spans="1:4" x14ac:dyDescent="0.3">
      <c r="A236" s="1" t="s">
        <v>682</v>
      </c>
      <c r="B236" s="1" t="s">
        <v>85</v>
      </c>
      <c r="C236" s="1" t="s">
        <v>86</v>
      </c>
      <c r="D236" s="1" t="s">
        <v>87</v>
      </c>
    </row>
    <row r="237" spans="1:4" x14ac:dyDescent="0.3">
      <c r="A237" s="1" t="s">
        <v>683</v>
      </c>
      <c r="B237" s="1" t="s">
        <v>684</v>
      </c>
      <c r="C237" s="1" t="s">
        <v>685</v>
      </c>
      <c r="D237" s="1" t="s">
        <v>686</v>
      </c>
    </row>
    <row r="238" spans="1:4" x14ac:dyDescent="0.3">
      <c r="A238" s="1" t="s">
        <v>687</v>
      </c>
      <c r="B238" s="1" t="s">
        <v>688</v>
      </c>
      <c r="C238" s="1" t="s">
        <v>689</v>
      </c>
      <c r="D238" s="1" t="s">
        <v>690</v>
      </c>
    </row>
    <row r="239" spans="1:4" x14ac:dyDescent="0.3">
      <c r="A239" s="1" t="s">
        <v>691</v>
      </c>
      <c r="B239" s="1" t="s">
        <v>692</v>
      </c>
      <c r="C239" s="1" t="s">
        <v>693</v>
      </c>
      <c r="D239" s="1" t="s">
        <v>694</v>
      </c>
    </row>
    <row r="240" spans="1:4" x14ac:dyDescent="0.3">
      <c r="A240" s="1" t="s">
        <v>695</v>
      </c>
      <c r="B240" s="1" t="s">
        <v>696</v>
      </c>
      <c r="C240" s="1" t="s">
        <v>697</v>
      </c>
      <c r="D240" s="1" t="s">
        <v>698</v>
      </c>
    </row>
    <row r="241" spans="1:4" x14ac:dyDescent="0.3">
      <c r="A241" s="1" t="s">
        <v>699</v>
      </c>
      <c r="B241" s="1" t="s">
        <v>700</v>
      </c>
      <c r="C241" s="1" t="s">
        <v>701</v>
      </c>
      <c r="D241" s="1" t="s">
        <v>702</v>
      </c>
    </row>
    <row r="242" spans="1:4" x14ac:dyDescent="0.3">
      <c r="A242" s="1" t="s">
        <v>703</v>
      </c>
      <c r="B242" s="1" t="s">
        <v>704</v>
      </c>
      <c r="C242" s="1" t="s">
        <v>705</v>
      </c>
      <c r="D242" s="1" t="s">
        <v>706</v>
      </c>
    </row>
    <row r="243" spans="1:4" x14ac:dyDescent="0.3">
      <c r="A243" s="1" t="s">
        <v>707</v>
      </c>
      <c r="B243" s="1" t="s">
        <v>708</v>
      </c>
      <c r="C243" s="1" t="s">
        <v>709</v>
      </c>
      <c r="D243" s="1" t="s">
        <v>710</v>
      </c>
    </row>
    <row r="244" spans="1:4" x14ac:dyDescent="0.3">
      <c r="A244" s="1" t="s">
        <v>711</v>
      </c>
      <c r="B244" s="1" t="s">
        <v>712</v>
      </c>
      <c r="C244" s="1" t="s">
        <v>713</v>
      </c>
      <c r="D244" s="1" t="s">
        <v>714</v>
      </c>
    </row>
    <row r="245" spans="1:4" x14ac:dyDescent="0.3">
      <c r="A245" s="1" t="s">
        <v>715</v>
      </c>
      <c r="B245" s="1" t="s">
        <v>716</v>
      </c>
      <c r="C245" s="1" t="s">
        <v>717</v>
      </c>
      <c r="D245" s="1" t="s">
        <v>718</v>
      </c>
    </row>
    <row r="246" spans="1:4" x14ac:dyDescent="0.3">
      <c r="A246" s="1" t="s">
        <v>719</v>
      </c>
      <c r="B246" s="1" t="s">
        <v>720</v>
      </c>
      <c r="C246" s="1" t="s">
        <v>721</v>
      </c>
      <c r="D246" s="1" t="s">
        <v>722</v>
      </c>
    </row>
    <row r="247" spans="1:4" x14ac:dyDescent="0.3">
      <c r="A247" s="1" t="s">
        <v>723</v>
      </c>
      <c r="B247" s="1" t="s">
        <v>724</v>
      </c>
      <c r="C247" s="1" t="s">
        <v>725</v>
      </c>
      <c r="D247" s="1" t="s">
        <v>726</v>
      </c>
    </row>
    <row r="248" spans="1:4" x14ac:dyDescent="0.3">
      <c r="A248" s="1" t="s">
        <v>727</v>
      </c>
      <c r="B248" s="1" t="s">
        <v>728</v>
      </c>
      <c r="C248" s="1" t="s">
        <v>729</v>
      </c>
      <c r="D248" s="1" t="s">
        <v>730</v>
      </c>
    </row>
    <row r="249" spans="1:4" x14ac:dyDescent="0.3">
      <c r="A249" s="1" t="s">
        <v>731</v>
      </c>
      <c r="B249" s="1" t="s">
        <v>472</v>
      </c>
      <c r="C249" s="1" t="s">
        <v>732</v>
      </c>
      <c r="D249" s="1" t="s">
        <v>733</v>
      </c>
    </row>
    <row r="250" spans="1:4" x14ac:dyDescent="0.3">
      <c r="A250" s="1" t="s">
        <v>734</v>
      </c>
      <c r="B250" s="1" t="s">
        <v>735</v>
      </c>
      <c r="C250" s="1" t="s">
        <v>736</v>
      </c>
      <c r="D250" s="1" t="s">
        <v>737</v>
      </c>
    </row>
    <row r="251" spans="1:4" x14ac:dyDescent="0.3">
      <c r="A251" s="1" t="s">
        <v>738</v>
      </c>
      <c r="B251" s="1" t="s">
        <v>739</v>
      </c>
      <c r="C251" s="1" t="s">
        <v>740</v>
      </c>
      <c r="D251" s="1" t="s">
        <v>741</v>
      </c>
    </row>
    <row r="252" spans="1:4" x14ac:dyDescent="0.3">
      <c r="A252" s="1" t="s">
        <v>742</v>
      </c>
      <c r="B252" s="1" t="s">
        <v>743</v>
      </c>
      <c r="C252" s="1" t="s">
        <v>744</v>
      </c>
      <c r="D252" s="1" t="s">
        <v>745</v>
      </c>
    </row>
    <row r="253" spans="1:4" x14ac:dyDescent="0.3">
      <c r="A253" s="1" t="s">
        <v>746</v>
      </c>
      <c r="B253" s="1" t="s">
        <v>747</v>
      </c>
      <c r="C253" s="1" t="s">
        <v>748</v>
      </c>
      <c r="D253" s="1" t="s">
        <v>749</v>
      </c>
    </row>
    <row r="254" spans="1:4" x14ac:dyDescent="0.3">
      <c r="A254" s="1" t="s">
        <v>750</v>
      </c>
      <c r="B254" s="1" t="s">
        <v>751</v>
      </c>
      <c r="C254" s="1" t="s">
        <v>752</v>
      </c>
      <c r="D254" s="1" t="s">
        <v>753</v>
      </c>
    </row>
    <row r="255" spans="1:4" x14ac:dyDescent="0.3">
      <c r="A255" s="1" t="s">
        <v>754</v>
      </c>
      <c r="B255" s="1" t="s">
        <v>755</v>
      </c>
      <c r="C255" s="1" t="s">
        <v>756</v>
      </c>
      <c r="D255" s="1" t="s">
        <v>757</v>
      </c>
    </row>
    <row r="256" spans="1:4" x14ac:dyDescent="0.3">
      <c r="A256" s="1" t="s">
        <v>758</v>
      </c>
      <c r="B256" s="1" t="s">
        <v>759</v>
      </c>
      <c r="C256" s="1" t="s">
        <v>760</v>
      </c>
      <c r="D256" s="1" t="s">
        <v>761</v>
      </c>
    </row>
    <row r="257" spans="1:4" x14ac:dyDescent="0.3">
      <c r="A257" s="1" t="s">
        <v>762</v>
      </c>
      <c r="B257" s="1" t="s">
        <v>763</v>
      </c>
      <c r="C257" s="1" t="s">
        <v>764</v>
      </c>
      <c r="D257" s="1" t="s">
        <v>765</v>
      </c>
    </row>
    <row r="258" spans="1:4" x14ac:dyDescent="0.3">
      <c r="A258" s="1" t="s">
        <v>766</v>
      </c>
      <c r="B258" s="1" t="s">
        <v>767</v>
      </c>
      <c r="C258" s="1" t="s">
        <v>768</v>
      </c>
      <c r="D258" s="1" t="s">
        <v>769</v>
      </c>
    </row>
    <row r="259" spans="1:4" x14ac:dyDescent="0.3">
      <c r="A259" s="1" t="s">
        <v>766</v>
      </c>
      <c r="B259" s="1" t="s">
        <v>767</v>
      </c>
      <c r="C259" s="1" t="s">
        <v>768</v>
      </c>
      <c r="D259" s="1" t="s">
        <v>769</v>
      </c>
    </row>
    <row r="260" spans="1:4" x14ac:dyDescent="0.3">
      <c r="A260" s="1" t="s">
        <v>770</v>
      </c>
      <c r="B260" s="1" t="s">
        <v>771</v>
      </c>
      <c r="C260" s="1" t="s">
        <v>772</v>
      </c>
      <c r="D260" s="1" t="s">
        <v>773</v>
      </c>
    </row>
    <row r="261" spans="1:4" x14ac:dyDescent="0.3">
      <c r="A261" s="1" t="s">
        <v>770</v>
      </c>
      <c r="B261" s="1" t="s">
        <v>771</v>
      </c>
      <c r="C261" s="1" t="s">
        <v>772</v>
      </c>
      <c r="D261" s="1" t="s">
        <v>773</v>
      </c>
    </row>
    <row r="262" spans="1:4" x14ac:dyDescent="0.3">
      <c r="A262" s="1" t="s">
        <v>770</v>
      </c>
      <c r="B262" s="1" t="s">
        <v>771</v>
      </c>
      <c r="C262" s="1" t="s">
        <v>772</v>
      </c>
      <c r="D262" s="1" t="s">
        <v>773</v>
      </c>
    </row>
    <row r="263" spans="1:4" x14ac:dyDescent="0.3">
      <c r="A263" s="1" t="s">
        <v>774</v>
      </c>
      <c r="B263" s="1" t="s">
        <v>775</v>
      </c>
      <c r="C263" s="1" t="s">
        <v>776</v>
      </c>
      <c r="D263" s="1" t="s">
        <v>777</v>
      </c>
    </row>
    <row r="264" spans="1:4" x14ac:dyDescent="0.3">
      <c r="A264" s="1" t="s">
        <v>778</v>
      </c>
      <c r="B264" s="1" t="s">
        <v>779</v>
      </c>
      <c r="C264" s="1" t="s">
        <v>780</v>
      </c>
      <c r="D264" s="1" t="s">
        <v>781</v>
      </c>
    </row>
    <row r="265" spans="1:4" x14ac:dyDescent="0.3">
      <c r="A265" s="1" t="s">
        <v>782</v>
      </c>
      <c r="B265" s="1" t="s">
        <v>783</v>
      </c>
      <c r="C265" s="1" t="s">
        <v>784</v>
      </c>
      <c r="D265" s="1" t="s">
        <v>785</v>
      </c>
    </row>
    <row r="266" spans="1:4" x14ac:dyDescent="0.3">
      <c r="A266" s="1" t="s">
        <v>786</v>
      </c>
      <c r="B266" s="1" t="s">
        <v>787</v>
      </c>
      <c r="C266" s="1" t="s">
        <v>788</v>
      </c>
      <c r="D266" s="1" t="s">
        <v>278</v>
      </c>
    </row>
    <row r="267" spans="1:4" x14ac:dyDescent="0.3">
      <c r="A267" s="1" t="s">
        <v>789</v>
      </c>
      <c r="B267" s="1" t="s">
        <v>790</v>
      </c>
      <c r="C267" s="1" t="s">
        <v>791</v>
      </c>
      <c r="D267" s="1" t="s">
        <v>792</v>
      </c>
    </row>
    <row r="268" spans="1:4" x14ac:dyDescent="0.3">
      <c r="A268" s="1" t="s">
        <v>789</v>
      </c>
      <c r="B268" s="1" t="s">
        <v>790</v>
      </c>
      <c r="C268" s="1" t="s">
        <v>791</v>
      </c>
      <c r="D268" s="1" t="s">
        <v>792</v>
      </c>
    </row>
    <row r="269" spans="1:4" x14ac:dyDescent="0.3">
      <c r="A269" s="1" t="s">
        <v>789</v>
      </c>
      <c r="B269" s="1" t="s">
        <v>790</v>
      </c>
      <c r="C269" s="1" t="s">
        <v>791</v>
      </c>
      <c r="D269" s="1" t="s">
        <v>792</v>
      </c>
    </row>
    <row r="270" spans="1:4" x14ac:dyDescent="0.3">
      <c r="A270" s="1" t="s">
        <v>789</v>
      </c>
      <c r="B270" s="1" t="s">
        <v>790</v>
      </c>
      <c r="C270" s="1" t="s">
        <v>791</v>
      </c>
      <c r="D270" s="1" t="s">
        <v>792</v>
      </c>
    </row>
    <row r="271" spans="1:4" x14ac:dyDescent="0.3">
      <c r="A271" s="1" t="s">
        <v>793</v>
      </c>
      <c r="B271" s="1" t="s">
        <v>794</v>
      </c>
      <c r="C271" s="1" t="s">
        <v>795</v>
      </c>
      <c r="D271" s="1" t="s">
        <v>796</v>
      </c>
    </row>
    <row r="272" spans="1:4" x14ac:dyDescent="0.3">
      <c r="A272" s="1" t="s">
        <v>797</v>
      </c>
      <c r="B272" s="1" t="s">
        <v>798</v>
      </c>
      <c r="C272" s="1" t="s">
        <v>799</v>
      </c>
      <c r="D272" s="1" t="s">
        <v>800</v>
      </c>
    </row>
    <row r="273" spans="1:4" x14ac:dyDescent="0.3">
      <c r="A273" s="1" t="s">
        <v>801</v>
      </c>
      <c r="B273" s="1" t="s">
        <v>802</v>
      </c>
      <c r="C273" s="1" t="s">
        <v>803</v>
      </c>
      <c r="D273" s="1" t="s">
        <v>804</v>
      </c>
    </row>
    <row r="274" spans="1:4" x14ac:dyDescent="0.3">
      <c r="A274" s="1" t="s">
        <v>805</v>
      </c>
      <c r="B274" s="1" t="s">
        <v>806</v>
      </c>
      <c r="C274" s="1" t="s">
        <v>807</v>
      </c>
      <c r="D274" s="1" t="s">
        <v>808</v>
      </c>
    </row>
    <row r="275" spans="1:4" x14ac:dyDescent="0.3">
      <c r="A275" s="1" t="s">
        <v>809</v>
      </c>
      <c r="B275" s="1" t="s">
        <v>810</v>
      </c>
      <c r="C275" s="1" t="s">
        <v>811</v>
      </c>
      <c r="D275" s="1" t="s">
        <v>812</v>
      </c>
    </row>
    <row r="276" spans="1:4" x14ac:dyDescent="0.3">
      <c r="A276" s="1" t="s">
        <v>813</v>
      </c>
      <c r="B276" s="1" t="s">
        <v>814</v>
      </c>
      <c r="C276" s="1" t="s">
        <v>815</v>
      </c>
      <c r="D276" s="1" t="s">
        <v>816</v>
      </c>
    </row>
    <row r="277" spans="1:4" x14ac:dyDescent="0.3">
      <c r="A277" s="1" t="s">
        <v>817</v>
      </c>
      <c r="B277" s="1" t="s">
        <v>818</v>
      </c>
      <c r="C277" s="1" t="s">
        <v>819</v>
      </c>
      <c r="D277" s="1" t="s">
        <v>820</v>
      </c>
    </row>
    <row r="278" spans="1:4" x14ac:dyDescent="0.3">
      <c r="A278" s="1" t="s">
        <v>821</v>
      </c>
      <c r="B278" s="1" t="s">
        <v>822</v>
      </c>
      <c r="C278" s="1" t="s">
        <v>823</v>
      </c>
      <c r="D278" s="1" t="s">
        <v>824</v>
      </c>
    </row>
    <row r="279" spans="1:4" x14ac:dyDescent="0.3">
      <c r="A279" s="1" t="s">
        <v>825</v>
      </c>
      <c r="B279" s="1" t="s">
        <v>826</v>
      </c>
      <c r="C279" s="1" t="s">
        <v>827</v>
      </c>
      <c r="D279" s="1" t="s">
        <v>828</v>
      </c>
    </row>
    <row r="280" spans="1:4" x14ac:dyDescent="0.3">
      <c r="A280" s="1" t="s">
        <v>825</v>
      </c>
      <c r="B280" s="1" t="s">
        <v>826</v>
      </c>
      <c r="C280" s="1" t="s">
        <v>827</v>
      </c>
      <c r="D280" s="1" t="s">
        <v>828</v>
      </c>
    </row>
    <row r="281" spans="1:4" x14ac:dyDescent="0.3">
      <c r="A281" s="1" t="s">
        <v>829</v>
      </c>
      <c r="B281" s="1" t="s">
        <v>830</v>
      </c>
      <c r="C281" s="1" t="s">
        <v>831</v>
      </c>
      <c r="D281" s="1" t="s">
        <v>832</v>
      </c>
    </row>
    <row r="282" spans="1:4" x14ac:dyDescent="0.3">
      <c r="A282" s="1" t="s">
        <v>829</v>
      </c>
      <c r="B282" s="1" t="s">
        <v>830</v>
      </c>
      <c r="C282" s="1" t="s">
        <v>831</v>
      </c>
      <c r="D282" s="1" t="s">
        <v>832</v>
      </c>
    </row>
    <row r="283" spans="1:4" x14ac:dyDescent="0.3">
      <c r="A283" s="1" t="s">
        <v>829</v>
      </c>
      <c r="B283" s="1" t="s">
        <v>830</v>
      </c>
      <c r="C283" s="1" t="s">
        <v>831</v>
      </c>
      <c r="D283" s="1" t="s">
        <v>832</v>
      </c>
    </row>
    <row r="284" spans="1:4" x14ac:dyDescent="0.3">
      <c r="A284" s="1" t="s">
        <v>829</v>
      </c>
      <c r="B284" s="1" t="s">
        <v>830</v>
      </c>
      <c r="C284" s="1" t="s">
        <v>831</v>
      </c>
      <c r="D284" s="1" t="s">
        <v>832</v>
      </c>
    </row>
    <row r="285" spans="1:4" x14ac:dyDescent="0.3">
      <c r="A285" s="1" t="s">
        <v>833</v>
      </c>
      <c r="B285" s="1" t="s">
        <v>834</v>
      </c>
      <c r="C285" s="1" t="s">
        <v>835</v>
      </c>
      <c r="D285" s="1" t="s">
        <v>836</v>
      </c>
    </row>
    <row r="286" spans="1:4" x14ac:dyDescent="0.3">
      <c r="A286" s="1" t="s">
        <v>837</v>
      </c>
      <c r="B286" s="1" t="s">
        <v>838</v>
      </c>
      <c r="C286" s="1" t="s">
        <v>839</v>
      </c>
      <c r="D286" s="1" t="s">
        <v>840</v>
      </c>
    </row>
    <row r="287" spans="1:4" x14ac:dyDescent="0.3">
      <c r="A287" s="1" t="s">
        <v>841</v>
      </c>
      <c r="B287" s="1" t="s">
        <v>842</v>
      </c>
      <c r="C287" s="1" t="s">
        <v>843</v>
      </c>
      <c r="D287" s="1" t="s">
        <v>844</v>
      </c>
    </row>
    <row r="288" spans="1:4" x14ac:dyDescent="0.3">
      <c r="A288" s="1" t="s">
        <v>845</v>
      </c>
      <c r="B288" s="1" t="s">
        <v>846</v>
      </c>
      <c r="C288" s="1" t="s">
        <v>847</v>
      </c>
      <c r="D288" s="1" t="s">
        <v>848</v>
      </c>
    </row>
    <row r="289" spans="1:4" x14ac:dyDescent="0.3">
      <c r="A289" s="1" t="s">
        <v>849</v>
      </c>
      <c r="B289" s="1" t="s">
        <v>850</v>
      </c>
      <c r="C289" s="1" t="s">
        <v>851</v>
      </c>
      <c r="D289" s="1" t="s">
        <v>852</v>
      </c>
    </row>
    <row r="290" spans="1:4" x14ac:dyDescent="0.3">
      <c r="A290" s="1" t="s">
        <v>853</v>
      </c>
      <c r="B290" s="1" t="s">
        <v>272</v>
      </c>
      <c r="C290" s="1" t="s">
        <v>273</v>
      </c>
      <c r="D290" s="1" t="s">
        <v>274</v>
      </c>
    </row>
    <row r="291" spans="1:4" x14ac:dyDescent="0.3">
      <c r="A291" s="1" t="s">
        <v>854</v>
      </c>
      <c r="B291" s="1" t="s">
        <v>855</v>
      </c>
      <c r="C291" s="1" t="s">
        <v>856</v>
      </c>
      <c r="D291" s="1" t="s">
        <v>857</v>
      </c>
    </row>
    <row r="292" spans="1:4" x14ac:dyDescent="0.3">
      <c r="A292" s="1" t="s">
        <v>858</v>
      </c>
      <c r="B292" s="1" t="s">
        <v>859</v>
      </c>
      <c r="C292" s="1" t="s">
        <v>860</v>
      </c>
      <c r="D292" s="1" t="s">
        <v>861</v>
      </c>
    </row>
    <row r="293" spans="1:4" x14ac:dyDescent="0.3">
      <c r="A293" s="1" t="s">
        <v>862</v>
      </c>
      <c r="B293" s="1" t="s">
        <v>863</v>
      </c>
      <c r="C293" s="1" t="s">
        <v>864</v>
      </c>
      <c r="D293" s="1" t="s">
        <v>865</v>
      </c>
    </row>
    <row r="294" spans="1:4" x14ac:dyDescent="0.3">
      <c r="A294" s="1" t="s">
        <v>866</v>
      </c>
      <c r="B294" s="1" t="s">
        <v>867</v>
      </c>
      <c r="C294" s="1" t="s">
        <v>868</v>
      </c>
      <c r="D294" s="1" t="s">
        <v>869</v>
      </c>
    </row>
    <row r="295" spans="1:4" x14ac:dyDescent="0.3">
      <c r="A295" s="1" t="s">
        <v>866</v>
      </c>
      <c r="B295" s="1" t="s">
        <v>867</v>
      </c>
      <c r="C295" s="1" t="s">
        <v>868</v>
      </c>
      <c r="D295" s="1" t="s">
        <v>869</v>
      </c>
    </row>
    <row r="296" spans="1:4" x14ac:dyDescent="0.3">
      <c r="A296" s="1" t="s">
        <v>870</v>
      </c>
      <c r="B296" s="1" t="s">
        <v>871</v>
      </c>
      <c r="C296" s="1" t="s">
        <v>872</v>
      </c>
      <c r="D296" s="1" t="s">
        <v>873</v>
      </c>
    </row>
    <row r="297" spans="1:4" x14ac:dyDescent="0.3">
      <c r="A297" s="1" t="s">
        <v>870</v>
      </c>
      <c r="B297" s="1" t="s">
        <v>871</v>
      </c>
      <c r="C297" s="1" t="s">
        <v>872</v>
      </c>
      <c r="D297" s="1" t="s">
        <v>873</v>
      </c>
    </row>
    <row r="298" spans="1:4" x14ac:dyDescent="0.3">
      <c r="A298" s="1" t="s">
        <v>874</v>
      </c>
      <c r="B298" s="1" t="s">
        <v>875</v>
      </c>
      <c r="C298" s="1" t="s">
        <v>876</v>
      </c>
      <c r="D298" s="1" t="s">
        <v>877</v>
      </c>
    </row>
    <row r="299" spans="1:4" x14ac:dyDescent="0.3">
      <c r="A299" s="1" t="s">
        <v>878</v>
      </c>
      <c r="B299" s="1" t="s">
        <v>879</v>
      </c>
      <c r="C299" s="1" t="s">
        <v>880</v>
      </c>
      <c r="D299" s="1" t="s">
        <v>881</v>
      </c>
    </row>
    <row r="300" spans="1:4" x14ac:dyDescent="0.3">
      <c r="A300" s="1" t="s">
        <v>882</v>
      </c>
      <c r="B300" s="1" t="s">
        <v>883</v>
      </c>
      <c r="C300" s="1" t="s">
        <v>884</v>
      </c>
      <c r="D300" s="1" t="s">
        <v>885</v>
      </c>
    </row>
    <row r="301" spans="1:4" x14ac:dyDescent="0.3">
      <c r="A301" s="1" t="s">
        <v>886</v>
      </c>
      <c r="B301" s="1" t="s">
        <v>887</v>
      </c>
      <c r="C301" s="1" t="s">
        <v>888</v>
      </c>
      <c r="D301" s="1" t="s">
        <v>889</v>
      </c>
    </row>
    <row r="302" spans="1:4" x14ac:dyDescent="0.3">
      <c r="A302" s="1" t="s">
        <v>890</v>
      </c>
      <c r="B302" s="1" t="s">
        <v>891</v>
      </c>
      <c r="C302" s="1" t="s">
        <v>892</v>
      </c>
      <c r="D302" s="1" t="s">
        <v>893</v>
      </c>
    </row>
    <row r="303" spans="1:4" x14ac:dyDescent="0.3">
      <c r="A303" s="1" t="s">
        <v>894</v>
      </c>
      <c r="B303" s="1" t="s">
        <v>895</v>
      </c>
      <c r="C303" s="1" t="s">
        <v>896</v>
      </c>
      <c r="D303" s="1" t="s">
        <v>897</v>
      </c>
    </row>
    <row r="304" spans="1:4" x14ac:dyDescent="0.3">
      <c r="A304" s="1" t="s">
        <v>898</v>
      </c>
      <c r="B304" s="1" t="s">
        <v>899</v>
      </c>
      <c r="C304" s="1" t="s">
        <v>900</v>
      </c>
      <c r="D304" s="1" t="s">
        <v>901</v>
      </c>
    </row>
    <row r="305" spans="1:4" x14ac:dyDescent="0.3">
      <c r="A305" s="1" t="s">
        <v>902</v>
      </c>
      <c r="B305" s="1" t="s">
        <v>903</v>
      </c>
      <c r="C305" s="1" t="s">
        <v>904</v>
      </c>
      <c r="D305" s="1" t="s">
        <v>905</v>
      </c>
    </row>
    <row r="306" spans="1:4" x14ac:dyDescent="0.3">
      <c r="A306" s="1" t="s">
        <v>906</v>
      </c>
      <c r="B306" s="1" t="s">
        <v>907</v>
      </c>
      <c r="C306" s="1" t="s">
        <v>908</v>
      </c>
      <c r="D306" s="1" t="s">
        <v>909</v>
      </c>
    </row>
    <row r="307" spans="1:4" x14ac:dyDescent="0.3">
      <c r="A307" s="1" t="s">
        <v>910</v>
      </c>
      <c r="B307" s="1" t="s">
        <v>911</v>
      </c>
      <c r="C307" s="1" t="s">
        <v>912</v>
      </c>
      <c r="D307" s="1" t="s">
        <v>278</v>
      </c>
    </row>
    <row r="308" spans="1:4" x14ac:dyDescent="0.3">
      <c r="A308" s="1" t="s">
        <v>913</v>
      </c>
      <c r="B308" s="1" t="s">
        <v>914</v>
      </c>
      <c r="C308" s="1" t="s">
        <v>915</v>
      </c>
      <c r="D308" s="1" t="s">
        <v>916</v>
      </c>
    </row>
    <row r="309" spans="1:4" x14ac:dyDescent="0.3">
      <c r="A309" s="1" t="s">
        <v>917</v>
      </c>
      <c r="B309" s="1" t="s">
        <v>918</v>
      </c>
      <c r="C309" s="1" t="s">
        <v>919</v>
      </c>
      <c r="D309" s="1" t="s">
        <v>920</v>
      </c>
    </row>
    <row r="310" spans="1:4" x14ac:dyDescent="0.3">
      <c r="A310" s="1" t="s">
        <v>921</v>
      </c>
      <c r="B310" s="1" t="s">
        <v>922</v>
      </c>
      <c r="C310" s="1" t="s">
        <v>923</v>
      </c>
      <c r="D310" s="1" t="s">
        <v>924</v>
      </c>
    </row>
    <row r="311" spans="1:4" x14ac:dyDescent="0.3">
      <c r="A311" s="1" t="s">
        <v>925</v>
      </c>
      <c r="B311" s="1" t="s">
        <v>375</v>
      </c>
      <c r="C311" s="1" t="s">
        <v>926</v>
      </c>
      <c r="D311" s="1" t="s">
        <v>927</v>
      </c>
    </row>
    <row r="312" spans="1:4" x14ac:dyDescent="0.3">
      <c r="A312" s="1" t="s">
        <v>928</v>
      </c>
      <c r="B312" s="1" t="s">
        <v>929</v>
      </c>
      <c r="C312" s="1" t="s">
        <v>930</v>
      </c>
      <c r="D312" s="1" t="s">
        <v>931</v>
      </c>
    </row>
    <row r="313" spans="1:4" x14ac:dyDescent="0.3">
      <c r="A313" s="1" t="s">
        <v>928</v>
      </c>
      <c r="B313" s="1" t="s">
        <v>929</v>
      </c>
      <c r="C313" s="1" t="s">
        <v>930</v>
      </c>
      <c r="D313" s="1" t="s">
        <v>931</v>
      </c>
    </row>
    <row r="314" spans="1:4" x14ac:dyDescent="0.3">
      <c r="A314" s="1" t="s">
        <v>928</v>
      </c>
      <c r="B314" s="1" t="s">
        <v>929</v>
      </c>
      <c r="C314" s="1" t="s">
        <v>930</v>
      </c>
      <c r="D314" s="1" t="s">
        <v>931</v>
      </c>
    </row>
    <row r="315" spans="1:4" x14ac:dyDescent="0.3">
      <c r="A315" s="1" t="s">
        <v>928</v>
      </c>
      <c r="B315" s="1" t="s">
        <v>929</v>
      </c>
      <c r="C315" s="1" t="s">
        <v>930</v>
      </c>
      <c r="D315" s="1" t="s">
        <v>931</v>
      </c>
    </row>
    <row r="316" spans="1:4" x14ac:dyDescent="0.3">
      <c r="A316" s="1" t="s">
        <v>928</v>
      </c>
      <c r="B316" s="1" t="s">
        <v>929</v>
      </c>
      <c r="C316" s="1" t="s">
        <v>930</v>
      </c>
      <c r="D316" s="1" t="s">
        <v>931</v>
      </c>
    </row>
    <row r="317" spans="1:4" x14ac:dyDescent="0.3">
      <c r="A317" s="1" t="s">
        <v>932</v>
      </c>
      <c r="B317" s="1" t="s">
        <v>933</v>
      </c>
      <c r="C317" s="1" t="s">
        <v>934</v>
      </c>
      <c r="D317" s="1" t="s">
        <v>935</v>
      </c>
    </row>
    <row r="318" spans="1:4" x14ac:dyDescent="0.3">
      <c r="A318" s="1" t="s">
        <v>936</v>
      </c>
      <c r="B318" s="1" t="s">
        <v>937</v>
      </c>
      <c r="C318" s="1" t="s">
        <v>938</v>
      </c>
      <c r="D318" s="1" t="s">
        <v>939</v>
      </c>
    </row>
    <row r="319" spans="1:4" x14ac:dyDescent="0.3">
      <c r="A319" s="1" t="s">
        <v>940</v>
      </c>
      <c r="B319" s="1" t="s">
        <v>375</v>
      </c>
      <c r="C319" s="1" t="s">
        <v>278</v>
      </c>
      <c r="D319" s="1" t="s">
        <v>278</v>
      </c>
    </row>
    <row r="320" spans="1:4" x14ac:dyDescent="0.3">
      <c r="A320" s="1" t="s">
        <v>941</v>
      </c>
      <c r="B320" s="1" t="s">
        <v>942</v>
      </c>
      <c r="C320" s="1" t="s">
        <v>943</v>
      </c>
      <c r="D320" s="1" t="s">
        <v>944</v>
      </c>
    </row>
    <row r="321" spans="1:4" x14ac:dyDescent="0.3">
      <c r="A321" s="1" t="s">
        <v>945</v>
      </c>
      <c r="B321" s="1" t="s">
        <v>946</v>
      </c>
      <c r="C321" s="1" t="s">
        <v>947</v>
      </c>
      <c r="D321" s="1" t="s">
        <v>948</v>
      </c>
    </row>
    <row r="322" spans="1:4" x14ac:dyDescent="0.3">
      <c r="A322" s="1" t="s">
        <v>949</v>
      </c>
      <c r="B322" s="1" t="s">
        <v>950</v>
      </c>
      <c r="C322" s="1" t="s">
        <v>951</v>
      </c>
      <c r="D322" s="1" t="s">
        <v>952</v>
      </c>
    </row>
    <row r="323" spans="1:4" x14ac:dyDescent="0.3">
      <c r="A323" s="1" t="s">
        <v>439</v>
      </c>
      <c r="B323" s="1" t="s">
        <v>953</v>
      </c>
      <c r="C323" s="1" t="s">
        <v>954</v>
      </c>
      <c r="D323" s="1" t="s">
        <v>955</v>
      </c>
    </row>
    <row r="324" spans="1:4" x14ac:dyDescent="0.3">
      <c r="A324" s="1" t="s">
        <v>956</v>
      </c>
      <c r="B324" s="1" t="s">
        <v>957</v>
      </c>
      <c r="C324" s="1" t="s">
        <v>958</v>
      </c>
      <c r="D324" s="1" t="s">
        <v>959</v>
      </c>
    </row>
    <row r="325" spans="1:4" x14ac:dyDescent="0.3">
      <c r="A325" s="1" t="s">
        <v>956</v>
      </c>
      <c r="B325" s="1" t="s">
        <v>957</v>
      </c>
      <c r="C325" s="1" t="s">
        <v>958</v>
      </c>
      <c r="D325" s="1" t="s">
        <v>959</v>
      </c>
    </row>
    <row r="326" spans="1:4" x14ac:dyDescent="0.3">
      <c r="A326" s="1" t="s">
        <v>960</v>
      </c>
      <c r="B326" s="1" t="s">
        <v>961</v>
      </c>
      <c r="C326" s="1" t="s">
        <v>962</v>
      </c>
      <c r="D326" s="1" t="s">
        <v>963</v>
      </c>
    </row>
    <row r="327" spans="1:4" x14ac:dyDescent="0.3">
      <c r="A327" s="1" t="s">
        <v>964</v>
      </c>
      <c r="B327" s="1" t="s">
        <v>965</v>
      </c>
      <c r="C327" s="1" t="s">
        <v>966</v>
      </c>
      <c r="D327" s="1" t="s">
        <v>967</v>
      </c>
    </row>
    <row r="328" spans="1:4" x14ac:dyDescent="0.3">
      <c r="A328" s="1" t="s">
        <v>968</v>
      </c>
      <c r="B328" s="1" t="s">
        <v>969</v>
      </c>
      <c r="C328" s="1" t="s">
        <v>970</v>
      </c>
      <c r="D328" s="1" t="s">
        <v>971</v>
      </c>
    </row>
    <row r="329" spans="1:4" x14ac:dyDescent="0.3">
      <c r="A329" s="1" t="s">
        <v>972</v>
      </c>
      <c r="B329" s="1" t="s">
        <v>973</v>
      </c>
      <c r="C329" s="1" t="s">
        <v>974</v>
      </c>
      <c r="D329" s="1" t="s">
        <v>975</v>
      </c>
    </row>
    <row r="330" spans="1:4" x14ac:dyDescent="0.3">
      <c r="A330" s="1" t="s">
        <v>976</v>
      </c>
      <c r="B330" s="1" t="s">
        <v>977</v>
      </c>
      <c r="C330" s="1" t="s">
        <v>978</v>
      </c>
      <c r="D330" s="1" t="s">
        <v>979</v>
      </c>
    </row>
    <row r="331" spans="1:4" x14ac:dyDescent="0.3">
      <c r="A331" s="1" t="s">
        <v>980</v>
      </c>
      <c r="B331" s="1" t="s">
        <v>981</v>
      </c>
      <c r="C331" s="1" t="s">
        <v>982</v>
      </c>
      <c r="D331" s="1" t="s">
        <v>983</v>
      </c>
    </row>
    <row r="332" spans="1:4" x14ac:dyDescent="0.3">
      <c r="A332" s="1" t="s">
        <v>984</v>
      </c>
      <c r="B332" s="1" t="s">
        <v>985</v>
      </c>
      <c r="C332" s="1" t="s">
        <v>986</v>
      </c>
      <c r="D332" s="1" t="s">
        <v>987</v>
      </c>
    </row>
    <row r="333" spans="1:4" x14ac:dyDescent="0.3">
      <c r="A333" s="1" t="s">
        <v>988</v>
      </c>
      <c r="B333" s="1" t="s">
        <v>375</v>
      </c>
      <c r="C333" s="1" t="s">
        <v>989</v>
      </c>
      <c r="D333" s="1" t="s">
        <v>927</v>
      </c>
    </row>
    <row r="334" spans="1:4" x14ac:dyDescent="0.3">
      <c r="A334" s="1" t="s">
        <v>990</v>
      </c>
      <c r="B334" s="1" t="s">
        <v>991</v>
      </c>
      <c r="C334" s="1" t="s">
        <v>992</v>
      </c>
      <c r="D334" s="1" t="s">
        <v>993</v>
      </c>
    </row>
    <row r="335" spans="1:4" x14ac:dyDescent="0.3">
      <c r="A335" s="1" t="s">
        <v>994</v>
      </c>
      <c r="B335" s="1" t="s">
        <v>995</v>
      </c>
      <c r="C335" s="1" t="s">
        <v>996</v>
      </c>
      <c r="D335" s="1" t="s">
        <v>997</v>
      </c>
    </row>
    <row r="336" spans="1:4" x14ac:dyDescent="0.3">
      <c r="A336" s="1" t="s">
        <v>998</v>
      </c>
      <c r="B336" s="1" t="s">
        <v>999</v>
      </c>
      <c r="C336" s="1" t="s">
        <v>1000</v>
      </c>
      <c r="D336" s="1" t="s">
        <v>1001</v>
      </c>
    </row>
    <row r="337" spans="1:4" x14ac:dyDescent="0.3">
      <c r="A337" s="1" t="s">
        <v>1002</v>
      </c>
      <c r="B337" s="1" t="s">
        <v>1003</v>
      </c>
      <c r="C337" s="1" t="s">
        <v>1004</v>
      </c>
      <c r="D337" s="1" t="s">
        <v>1005</v>
      </c>
    </row>
    <row r="338" spans="1:4" x14ac:dyDescent="0.3">
      <c r="A338" s="1" t="s">
        <v>1006</v>
      </c>
      <c r="B338" s="1" t="s">
        <v>1007</v>
      </c>
      <c r="C338" s="1" t="s">
        <v>1008</v>
      </c>
      <c r="D338" s="1" t="s">
        <v>1009</v>
      </c>
    </row>
    <row r="339" spans="1:4" x14ac:dyDescent="0.3">
      <c r="A339" s="1" t="s">
        <v>1010</v>
      </c>
      <c r="B339" s="1" t="s">
        <v>1011</v>
      </c>
      <c r="C339" s="1" t="s">
        <v>1012</v>
      </c>
      <c r="D339" s="1" t="s">
        <v>1013</v>
      </c>
    </row>
    <row r="340" spans="1:4" x14ac:dyDescent="0.3">
      <c r="A340" s="1" t="s">
        <v>1014</v>
      </c>
      <c r="B340" s="1" t="s">
        <v>1015</v>
      </c>
      <c r="C340" s="1" t="s">
        <v>1016</v>
      </c>
      <c r="D340" s="1" t="s">
        <v>1017</v>
      </c>
    </row>
    <row r="341" spans="1:4" x14ac:dyDescent="0.3">
      <c r="A341" s="1" t="s">
        <v>1018</v>
      </c>
      <c r="B341" s="1" t="s">
        <v>1019</v>
      </c>
      <c r="C341" s="1" t="s">
        <v>1020</v>
      </c>
      <c r="D341" s="1" t="s">
        <v>1021</v>
      </c>
    </row>
    <row r="342" spans="1:4" x14ac:dyDescent="0.3">
      <c r="A342" s="1" t="s">
        <v>1022</v>
      </c>
      <c r="B342" s="1" t="s">
        <v>1023</v>
      </c>
      <c r="C342" s="1" t="s">
        <v>1024</v>
      </c>
      <c r="D342" s="1" t="s">
        <v>1025</v>
      </c>
    </row>
    <row r="343" spans="1:4" x14ac:dyDescent="0.3">
      <c r="A343" s="1" t="s">
        <v>1026</v>
      </c>
      <c r="B343" s="1" t="s">
        <v>1027</v>
      </c>
      <c r="C343" s="1" t="s">
        <v>1028</v>
      </c>
      <c r="D343" s="1" t="s">
        <v>1029</v>
      </c>
    </row>
    <row r="344" spans="1:4" x14ac:dyDescent="0.3">
      <c r="A344" s="1" t="s">
        <v>1030</v>
      </c>
      <c r="B344" s="1" t="s">
        <v>1031</v>
      </c>
      <c r="C344" s="1" t="s">
        <v>1032</v>
      </c>
      <c r="D344" s="1" t="s">
        <v>1033</v>
      </c>
    </row>
    <row r="345" spans="1:4" x14ac:dyDescent="0.3">
      <c r="A345" s="1" t="s">
        <v>1034</v>
      </c>
      <c r="B345" s="1" t="s">
        <v>1035</v>
      </c>
      <c r="C345" s="1" t="s">
        <v>1036</v>
      </c>
      <c r="D345" s="1" t="s">
        <v>1037</v>
      </c>
    </row>
    <row r="346" spans="1:4" x14ac:dyDescent="0.3">
      <c r="A346" s="1" t="s">
        <v>1038</v>
      </c>
      <c r="B346" s="1" t="s">
        <v>1039</v>
      </c>
      <c r="C346" s="1" t="s">
        <v>1040</v>
      </c>
      <c r="D346" s="1" t="s">
        <v>1041</v>
      </c>
    </row>
    <row r="347" spans="1:4" x14ac:dyDescent="0.3">
      <c r="A347" s="1" t="s">
        <v>1042</v>
      </c>
      <c r="B347" s="1" t="s">
        <v>1043</v>
      </c>
      <c r="C347" s="1" t="s">
        <v>1044</v>
      </c>
      <c r="D347" s="1" t="s">
        <v>1045</v>
      </c>
    </row>
    <row r="348" spans="1:4" x14ac:dyDescent="0.3">
      <c r="A348" s="1" t="s">
        <v>1046</v>
      </c>
      <c r="B348" s="1" t="s">
        <v>1047</v>
      </c>
      <c r="C348" s="1" t="s">
        <v>1048</v>
      </c>
      <c r="D348" s="1" t="s">
        <v>1049</v>
      </c>
    </row>
    <row r="349" spans="1:4" x14ac:dyDescent="0.3">
      <c r="A349" s="1" t="s">
        <v>1050</v>
      </c>
      <c r="B349" s="1" t="s">
        <v>1051</v>
      </c>
      <c r="C349" s="1" t="s">
        <v>1052</v>
      </c>
      <c r="D349" s="1" t="s">
        <v>1053</v>
      </c>
    </row>
    <row r="350" spans="1:4" x14ac:dyDescent="0.3">
      <c r="A350" s="1" t="s">
        <v>1054</v>
      </c>
      <c r="B350" s="1" t="s">
        <v>1055</v>
      </c>
      <c r="C350" s="1" t="s">
        <v>1056</v>
      </c>
      <c r="D350" s="1" t="s">
        <v>1057</v>
      </c>
    </row>
    <row r="351" spans="1:4" x14ac:dyDescent="0.3">
      <c r="A351" s="1" t="s">
        <v>1058</v>
      </c>
      <c r="B351" s="1" t="s">
        <v>116</v>
      </c>
      <c r="C351" s="1" t="s">
        <v>1059</v>
      </c>
      <c r="D351" s="1" t="s">
        <v>1060</v>
      </c>
    </row>
    <row r="352" spans="1:4" x14ac:dyDescent="0.3">
      <c r="A352" s="1" t="s">
        <v>1061</v>
      </c>
      <c r="B352" s="1" t="s">
        <v>1062</v>
      </c>
      <c r="C352" s="1" t="s">
        <v>1063</v>
      </c>
      <c r="D352" s="1" t="s">
        <v>1064</v>
      </c>
    </row>
    <row r="353" spans="1:4" x14ac:dyDescent="0.3">
      <c r="A353" s="1" t="s">
        <v>1065</v>
      </c>
      <c r="B353" s="1" t="s">
        <v>1066</v>
      </c>
      <c r="C353" s="1" t="s">
        <v>1067</v>
      </c>
      <c r="D353" s="1" t="s">
        <v>1068</v>
      </c>
    </row>
    <row r="354" spans="1:4" x14ac:dyDescent="0.3">
      <c r="A354" s="1" t="s">
        <v>1065</v>
      </c>
      <c r="B354" s="1" t="s">
        <v>1066</v>
      </c>
      <c r="C354" s="1" t="s">
        <v>1067</v>
      </c>
      <c r="D354" s="1" t="s">
        <v>1068</v>
      </c>
    </row>
    <row r="355" spans="1:4" x14ac:dyDescent="0.3">
      <c r="A355" s="1" t="s">
        <v>1065</v>
      </c>
      <c r="B355" s="1" t="s">
        <v>1066</v>
      </c>
      <c r="C355" s="1" t="s">
        <v>1067</v>
      </c>
      <c r="D355" s="1" t="s">
        <v>1068</v>
      </c>
    </row>
    <row r="356" spans="1:4" x14ac:dyDescent="0.3">
      <c r="A356" s="1" t="s">
        <v>1065</v>
      </c>
      <c r="B356" s="1" t="s">
        <v>1066</v>
      </c>
      <c r="C356" s="1" t="s">
        <v>1067</v>
      </c>
      <c r="D356" s="1" t="s">
        <v>1068</v>
      </c>
    </row>
    <row r="357" spans="1:4" x14ac:dyDescent="0.3">
      <c r="A357" s="1" t="s">
        <v>1065</v>
      </c>
      <c r="B357" s="1" t="s">
        <v>1066</v>
      </c>
      <c r="C357" s="1" t="s">
        <v>1067</v>
      </c>
      <c r="D357" s="1" t="s">
        <v>1068</v>
      </c>
    </row>
    <row r="358" spans="1:4" x14ac:dyDescent="0.3">
      <c r="A358" s="1" t="s">
        <v>1069</v>
      </c>
      <c r="B358" s="1" t="s">
        <v>1070</v>
      </c>
      <c r="C358" s="1" t="s">
        <v>1071</v>
      </c>
      <c r="D358" s="1" t="s">
        <v>1072</v>
      </c>
    </row>
    <row r="359" spans="1:4" x14ac:dyDescent="0.3">
      <c r="A359" s="1" t="s">
        <v>1069</v>
      </c>
      <c r="B359" s="1" t="s">
        <v>1070</v>
      </c>
      <c r="C359" s="1" t="s">
        <v>1071</v>
      </c>
      <c r="D359" s="1" t="s">
        <v>1072</v>
      </c>
    </row>
    <row r="360" spans="1:4" x14ac:dyDescent="0.3">
      <c r="A360" s="1" t="s">
        <v>1073</v>
      </c>
      <c r="B360" s="1" t="s">
        <v>1074</v>
      </c>
      <c r="C360" s="1" t="s">
        <v>1075</v>
      </c>
      <c r="D360" s="1" t="s">
        <v>1076</v>
      </c>
    </row>
    <row r="361" spans="1:4" x14ac:dyDescent="0.3">
      <c r="A361" s="1" t="s">
        <v>1077</v>
      </c>
      <c r="B361" s="1" t="s">
        <v>1078</v>
      </c>
      <c r="C361" s="1" t="s">
        <v>1079</v>
      </c>
      <c r="D361" s="1" t="s">
        <v>1080</v>
      </c>
    </row>
    <row r="362" spans="1:4" x14ac:dyDescent="0.3">
      <c r="A362" s="1" t="s">
        <v>1077</v>
      </c>
      <c r="B362" s="1" t="s">
        <v>1078</v>
      </c>
      <c r="C362" s="1" t="s">
        <v>1079</v>
      </c>
      <c r="D362" s="1" t="s">
        <v>1080</v>
      </c>
    </row>
    <row r="363" spans="1:4" x14ac:dyDescent="0.3">
      <c r="A363" s="1" t="s">
        <v>1081</v>
      </c>
      <c r="B363" s="1" t="s">
        <v>1082</v>
      </c>
      <c r="C363" s="1" t="s">
        <v>1083</v>
      </c>
      <c r="D363" s="1" t="s">
        <v>1084</v>
      </c>
    </row>
    <row r="364" spans="1:4" x14ac:dyDescent="0.3">
      <c r="A364" s="1" t="s">
        <v>1085</v>
      </c>
      <c r="B364" s="1" t="s">
        <v>1086</v>
      </c>
      <c r="C364" s="1" t="s">
        <v>1087</v>
      </c>
      <c r="D364" s="1" t="s">
        <v>1088</v>
      </c>
    </row>
    <row r="365" spans="1:4" x14ac:dyDescent="0.3">
      <c r="A365" s="1" t="s">
        <v>1089</v>
      </c>
      <c r="B365" s="1" t="s">
        <v>1090</v>
      </c>
      <c r="C365" s="1" t="s">
        <v>1091</v>
      </c>
      <c r="D365" s="1" t="s">
        <v>1092</v>
      </c>
    </row>
    <row r="366" spans="1:4" x14ac:dyDescent="0.3">
      <c r="A366" s="1" t="s">
        <v>1093</v>
      </c>
      <c r="B366" s="1" t="s">
        <v>1094</v>
      </c>
      <c r="C366" s="1" t="s">
        <v>1095</v>
      </c>
      <c r="D366" s="1" t="s">
        <v>1096</v>
      </c>
    </row>
    <row r="367" spans="1:4" x14ac:dyDescent="0.3">
      <c r="A367" s="1" t="s">
        <v>1097</v>
      </c>
      <c r="B367" s="1" t="s">
        <v>1098</v>
      </c>
      <c r="C367" s="1" t="s">
        <v>1099</v>
      </c>
      <c r="D367" s="1" t="s">
        <v>1100</v>
      </c>
    </row>
    <row r="368" spans="1:4" x14ac:dyDescent="0.3">
      <c r="A368" s="1" t="s">
        <v>1101</v>
      </c>
      <c r="B368" s="1" t="s">
        <v>1102</v>
      </c>
      <c r="C368" s="1" t="s">
        <v>1103</v>
      </c>
      <c r="D368" s="1" t="s">
        <v>1104</v>
      </c>
    </row>
    <row r="369" spans="1:4" x14ac:dyDescent="0.3">
      <c r="A369" s="1" t="s">
        <v>1105</v>
      </c>
      <c r="B369" s="1" t="s">
        <v>1106</v>
      </c>
      <c r="C369" s="1" t="s">
        <v>1107</v>
      </c>
      <c r="D369" s="1" t="s">
        <v>1108</v>
      </c>
    </row>
    <row r="370" spans="1:4" x14ac:dyDescent="0.3">
      <c r="A370" s="1" t="s">
        <v>1109</v>
      </c>
      <c r="B370" s="1" t="s">
        <v>1110</v>
      </c>
      <c r="C370" s="1" t="s">
        <v>1111</v>
      </c>
      <c r="D370" s="1" t="s">
        <v>1112</v>
      </c>
    </row>
    <row r="371" spans="1:4" x14ac:dyDescent="0.3">
      <c r="A371" s="1" t="s">
        <v>1113</v>
      </c>
      <c r="B371" s="1" t="s">
        <v>1114</v>
      </c>
      <c r="C371" s="1" t="s">
        <v>1115</v>
      </c>
      <c r="D371" s="1" t="s">
        <v>1116</v>
      </c>
    </row>
    <row r="372" spans="1:4" x14ac:dyDescent="0.3">
      <c r="A372" s="1" t="s">
        <v>1117</v>
      </c>
      <c r="B372" s="1" t="s">
        <v>1118</v>
      </c>
      <c r="C372" s="1" t="s">
        <v>1119</v>
      </c>
      <c r="D372" s="1" t="s">
        <v>1120</v>
      </c>
    </row>
    <row r="373" spans="1:4" x14ac:dyDescent="0.3">
      <c r="A373" s="1" t="s">
        <v>1121</v>
      </c>
      <c r="B373" s="1" t="s">
        <v>1122</v>
      </c>
      <c r="C373" s="1" t="s">
        <v>1123</v>
      </c>
      <c r="D373" s="1" t="s">
        <v>1124</v>
      </c>
    </row>
    <row r="374" spans="1:4" x14ac:dyDescent="0.3">
      <c r="A374" s="1" t="s">
        <v>1125</v>
      </c>
      <c r="B374" s="1" t="s">
        <v>1126</v>
      </c>
      <c r="C374" s="1" t="s">
        <v>1127</v>
      </c>
      <c r="D374" s="1" t="s">
        <v>1128</v>
      </c>
    </row>
    <row r="375" spans="1:4" x14ac:dyDescent="0.3">
      <c r="A375" s="1" t="s">
        <v>1129</v>
      </c>
      <c r="B375" s="1" t="s">
        <v>1130</v>
      </c>
      <c r="C375" s="1" t="s">
        <v>1131</v>
      </c>
      <c r="D375" s="1" t="s">
        <v>1132</v>
      </c>
    </row>
    <row r="376" spans="1:4" x14ac:dyDescent="0.3">
      <c r="A376" s="1" t="s">
        <v>1133</v>
      </c>
      <c r="B376" s="1" t="s">
        <v>1134</v>
      </c>
      <c r="C376" s="1" t="s">
        <v>1135</v>
      </c>
      <c r="D376" s="1" t="s">
        <v>1136</v>
      </c>
    </row>
    <row r="377" spans="1:4" x14ac:dyDescent="0.3">
      <c r="A377" s="1" t="s">
        <v>1137</v>
      </c>
      <c r="B377" s="1" t="s">
        <v>1138</v>
      </c>
      <c r="C377" s="1" t="s">
        <v>1139</v>
      </c>
      <c r="D377" s="1" t="s">
        <v>1140</v>
      </c>
    </row>
    <row r="378" spans="1:4" x14ac:dyDescent="0.3">
      <c r="A378" s="1" t="s">
        <v>1141</v>
      </c>
      <c r="B378" s="1" t="s">
        <v>1142</v>
      </c>
      <c r="C378" s="1" t="s">
        <v>1143</v>
      </c>
      <c r="D378" s="1" t="s">
        <v>1144</v>
      </c>
    </row>
    <row r="379" spans="1:4" x14ac:dyDescent="0.3">
      <c r="A379" s="1" t="s">
        <v>1145</v>
      </c>
      <c r="B379" s="1" t="s">
        <v>1146</v>
      </c>
      <c r="C379" s="1" t="s">
        <v>1147</v>
      </c>
      <c r="D379" s="1" t="s">
        <v>1148</v>
      </c>
    </row>
    <row r="380" spans="1:4" x14ac:dyDescent="0.3">
      <c r="A380" s="1" t="s">
        <v>1145</v>
      </c>
      <c r="B380" s="1" t="s">
        <v>1146</v>
      </c>
      <c r="C380" s="1" t="s">
        <v>1147</v>
      </c>
      <c r="D380" s="1" t="s">
        <v>1148</v>
      </c>
    </row>
    <row r="381" spans="1:4" x14ac:dyDescent="0.3">
      <c r="A381" s="1" t="s">
        <v>1149</v>
      </c>
      <c r="B381" s="1" t="s">
        <v>1150</v>
      </c>
      <c r="C381" s="1" t="s">
        <v>1151</v>
      </c>
      <c r="D381" s="1" t="s">
        <v>1152</v>
      </c>
    </row>
    <row r="382" spans="1:4" x14ac:dyDescent="0.3">
      <c r="A382" s="1" t="s">
        <v>1153</v>
      </c>
      <c r="B382" s="1" t="s">
        <v>1154</v>
      </c>
      <c r="C382" s="1" t="s">
        <v>1155</v>
      </c>
      <c r="D382" s="1" t="s">
        <v>1156</v>
      </c>
    </row>
    <row r="383" spans="1:4" x14ac:dyDescent="0.3">
      <c r="A383" s="1" t="s">
        <v>1153</v>
      </c>
      <c r="B383" s="1" t="s">
        <v>1154</v>
      </c>
      <c r="C383" s="1" t="s">
        <v>1155</v>
      </c>
      <c r="D383" s="1" t="s">
        <v>1156</v>
      </c>
    </row>
    <row r="384" spans="1:4" x14ac:dyDescent="0.3">
      <c r="A384" s="1" t="s">
        <v>1153</v>
      </c>
      <c r="B384" s="1" t="s">
        <v>1154</v>
      </c>
      <c r="C384" s="1" t="s">
        <v>1155</v>
      </c>
      <c r="D384" s="1" t="s">
        <v>1156</v>
      </c>
    </row>
    <row r="385" spans="1:4" x14ac:dyDescent="0.3">
      <c r="A385" s="1" t="s">
        <v>1153</v>
      </c>
      <c r="B385" s="1" t="s">
        <v>1154</v>
      </c>
      <c r="C385" s="1" t="s">
        <v>1155</v>
      </c>
      <c r="D385" s="1" t="s">
        <v>1156</v>
      </c>
    </row>
    <row r="386" spans="1:4" x14ac:dyDescent="0.3">
      <c r="A386" s="1" t="s">
        <v>1153</v>
      </c>
      <c r="B386" s="1" t="s">
        <v>1154</v>
      </c>
      <c r="C386" s="1" t="s">
        <v>1155</v>
      </c>
      <c r="D386" s="1" t="s">
        <v>1156</v>
      </c>
    </row>
    <row r="387" spans="1:4" x14ac:dyDescent="0.3">
      <c r="A387" s="1" t="s">
        <v>1157</v>
      </c>
      <c r="B387" s="1" t="s">
        <v>1158</v>
      </c>
      <c r="C387" s="1" t="s">
        <v>1159</v>
      </c>
      <c r="D387" s="1" t="s">
        <v>1160</v>
      </c>
    </row>
    <row r="388" spans="1:4" x14ac:dyDescent="0.3">
      <c r="A388" s="1" t="s">
        <v>1161</v>
      </c>
      <c r="B388" s="1" t="s">
        <v>1162</v>
      </c>
      <c r="C388" s="1" t="s">
        <v>1163</v>
      </c>
      <c r="D388" s="1" t="s">
        <v>1164</v>
      </c>
    </row>
    <row r="389" spans="1:4" x14ac:dyDescent="0.3">
      <c r="A389" s="1" t="s">
        <v>1161</v>
      </c>
      <c r="B389" s="1" t="s">
        <v>1162</v>
      </c>
      <c r="C389" s="1" t="s">
        <v>1163</v>
      </c>
      <c r="D389" s="1" t="s">
        <v>1164</v>
      </c>
    </row>
    <row r="390" spans="1:4" x14ac:dyDescent="0.3">
      <c r="A390" s="1" t="s">
        <v>1165</v>
      </c>
      <c r="B390" s="1" t="s">
        <v>1166</v>
      </c>
      <c r="C390" s="1" t="s">
        <v>1167</v>
      </c>
      <c r="D390" s="1" t="s">
        <v>1168</v>
      </c>
    </row>
    <row r="391" spans="1:4" x14ac:dyDescent="0.3">
      <c r="A391" s="1" t="s">
        <v>1169</v>
      </c>
      <c r="B391" s="1" t="s">
        <v>1170</v>
      </c>
      <c r="C391" s="1" t="s">
        <v>1171</v>
      </c>
      <c r="D391" s="1" t="s">
        <v>278</v>
      </c>
    </row>
    <row r="392" spans="1:4" x14ac:dyDescent="0.3">
      <c r="A392" s="1" t="s">
        <v>1172</v>
      </c>
      <c r="B392" s="1" t="s">
        <v>1173</v>
      </c>
      <c r="C392" s="1" t="s">
        <v>1174</v>
      </c>
      <c r="D392" s="1" t="s">
        <v>1175</v>
      </c>
    </row>
    <row r="393" spans="1:4" x14ac:dyDescent="0.3">
      <c r="A393" s="1" t="s">
        <v>1176</v>
      </c>
      <c r="B393" s="1" t="s">
        <v>1177</v>
      </c>
      <c r="C393" s="1" t="s">
        <v>1178</v>
      </c>
      <c r="D393" s="1" t="s">
        <v>278</v>
      </c>
    </row>
    <row r="394" spans="1:4" x14ac:dyDescent="0.3">
      <c r="A394" s="1" t="s">
        <v>1179</v>
      </c>
      <c r="B394" s="1" t="s">
        <v>1180</v>
      </c>
      <c r="C394" s="1" t="s">
        <v>1181</v>
      </c>
      <c r="D394" s="1" t="s">
        <v>1181</v>
      </c>
    </row>
    <row r="395" spans="1:4" x14ac:dyDescent="0.3">
      <c r="A395" s="1" t="s">
        <v>1182</v>
      </c>
      <c r="B395" s="1" t="s">
        <v>1183</v>
      </c>
      <c r="C395" s="1" t="s">
        <v>1184</v>
      </c>
      <c r="D395" s="1" t="s">
        <v>1185</v>
      </c>
    </row>
    <row r="396" spans="1:4" x14ac:dyDescent="0.3">
      <c r="A396" s="1" t="s">
        <v>1186</v>
      </c>
      <c r="B396" s="1" t="s">
        <v>1187</v>
      </c>
      <c r="C396" s="1" t="s">
        <v>1188</v>
      </c>
      <c r="D396" s="1" t="s">
        <v>1189</v>
      </c>
    </row>
    <row r="397" spans="1:4" x14ac:dyDescent="0.3">
      <c r="A397" s="1" t="s">
        <v>1190</v>
      </c>
      <c r="B397" s="1" t="s">
        <v>1191</v>
      </c>
      <c r="C397" s="1" t="s">
        <v>1192</v>
      </c>
      <c r="D397" s="1" t="s">
        <v>278</v>
      </c>
    </row>
    <row r="398" spans="1:4" x14ac:dyDescent="0.3">
      <c r="A398" s="1" t="s">
        <v>1193</v>
      </c>
      <c r="B398" s="1" t="s">
        <v>1194</v>
      </c>
      <c r="C398" s="1" t="s">
        <v>1195</v>
      </c>
      <c r="D398" s="1" t="s">
        <v>1196</v>
      </c>
    </row>
    <row r="399" spans="1:4" x14ac:dyDescent="0.3">
      <c r="A399" s="1" t="s">
        <v>1197</v>
      </c>
      <c r="B399" s="1" t="s">
        <v>1198</v>
      </c>
      <c r="C399" s="1" t="s">
        <v>1199</v>
      </c>
      <c r="D399" s="1" t="s">
        <v>1200</v>
      </c>
    </row>
    <row r="400" spans="1:4" x14ac:dyDescent="0.3">
      <c r="A400" s="1" t="s">
        <v>1201</v>
      </c>
      <c r="B400" s="1" t="s">
        <v>1202</v>
      </c>
      <c r="C400" s="1" t="s">
        <v>1203</v>
      </c>
      <c r="D400" s="1" t="s">
        <v>1204</v>
      </c>
    </row>
    <row r="401" spans="1:4" x14ac:dyDescent="0.3">
      <c r="A401" s="1" t="s">
        <v>1201</v>
      </c>
      <c r="B401" s="1" t="s">
        <v>1202</v>
      </c>
      <c r="C401" s="1" t="s">
        <v>1203</v>
      </c>
      <c r="D401" s="1" t="s">
        <v>1204</v>
      </c>
    </row>
    <row r="402" spans="1:4" x14ac:dyDescent="0.3">
      <c r="A402" s="1" t="s">
        <v>1205</v>
      </c>
      <c r="B402" s="1" t="s">
        <v>1206</v>
      </c>
      <c r="C402" s="1" t="s">
        <v>1207</v>
      </c>
      <c r="D402" s="1" t="s">
        <v>1208</v>
      </c>
    </row>
    <row r="403" spans="1:4" x14ac:dyDescent="0.3">
      <c r="A403" s="1" t="s">
        <v>1209</v>
      </c>
      <c r="B403" s="1" t="s">
        <v>1210</v>
      </c>
      <c r="C403" s="1" t="s">
        <v>1211</v>
      </c>
      <c r="D403" s="1" t="s">
        <v>1212</v>
      </c>
    </row>
    <row r="404" spans="1:4" x14ac:dyDescent="0.3">
      <c r="A404" s="1" t="s">
        <v>1213</v>
      </c>
      <c r="B404" s="1" t="s">
        <v>1214</v>
      </c>
      <c r="C404" s="1" t="s">
        <v>1215</v>
      </c>
      <c r="D404" s="1" t="s">
        <v>1216</v>
      </c>
    </row>
    <row r="405" spans="1:4" x14ac:dyDescent="0.3">
      <c r="A405" s="1" t="s">
        <v>1217</v>
      </c>
      <c r="B405" s="1" t="s">
        <v>1218</v>
      </c>
      <c r="C405" s="1" t="s">
        <v>1219</v>
      </c>
      <c r="D405" s="1" t="s">
        <v>1220</v>
      </c>
    </row>
    <row r="406" spans="1:4" x14ac:dyDescent="0.3">
      <c r="A406" s="1" t="s">
        <v>1221</v>
      </c>
      <c r="B406" s="1" t="s">
        <v>1222</v>
      </c>
      <c r="C406" s="1" t="s">
        <v>1223</v>
      </c>
      <c r="D406" s="1" t="s">
        <v>1224</v>
      </c>
    </row>
    <row r="407" spans="1:4" x14ac:dyDescent="0.3">
      <c r="A407" s="1" t="s">
        <v>1221</v>
      </c>
      <c r="B407" s="1" t="s">
        <v>1222</v>
      </c>
      <c r="C407" s="1" t="s">
        <v>1223</v>
      </c>
      <c r="D407" s="1" t="s">
        <v>1224</v>
      </c>
    </row>
    <row r="408" spans="1:4" x14ac:dyDescent="0.3">
      <c r="A408" s="1" t="s">
        <v>1221</v>
      </c>
      <c r="B408" s="1" t="s">
        <v>1222</v>
      </c>
      <c r="C408" s="1" t="s">
        <v>1223</v>
      </c>
      <c r="D408" s="1" t="s">
        <v>1224</v>
      </c>
    </row>
    <row r="409" spans="1:4" x14ac:dyDescent="0.3">
      <c r="A409" s="1" t="s">
        <v>1221</v>
      </c>
      <c r="B409" s="1" t="s">
        <v>1222</v>
      </c>
      <c r="C409" s="1" t="s">
        <v>1223</v>
      </c>
      <c r="D409" s="1" t="s">
        <v>1224</v>
      </c>
    </row>
    <row r="410" spans="1:4" x14ac:dyDescent="0.3">
      <c r="A410" s="1" t="s">
        <v>1221</v>
      </c>
      <c r="B410" s="1" t="s">
        <v>1222</v>
      </c>
      <c r="C410" s="1" t="s">
        <v>1223</v>
      </c>
      <c r="D410" s="1" t="s">
        <v>1224</v>
      </c>
    </row>
    <row r="411" spans="1:4" x14ac:dyDescent="0.3">
      <c r="A411" s="1" t="s">
        <v>1225</v>
      </c>
      <c r="B411" s="1" t="s">
        <v>1226</v>
      </c>
      <c r="C411" s="1" t="s">
        <v>1227</v>
      </c>
      <c r="D411" s="1" t="s">
        <v>278</v>
      </c>
    </row>
    <row r="412" spans="1:4" x14ac:dyDescent="0.3">
      <c r="A412" s="1" t="s">
        <v>1228</v>
      </c>
      <c r="B412" s="1" t="s">
        <v>1229</v>
      </c>
      <c r="C412" s="1" t="s">
        <v>1230</v>
      </c>
      <c r="D412" s="1" t="s">
        <v>1231</v>
      </c>
    </row>
    <row r="413" spans="1:4" x14ac:dyDescent="0.3">
      <c r="A413" s="1" t="s">
        <v>1232</v>
      </c>
      <c r="B413" s="1" t="s">
        <v>1233</v>
      </c>
      <c r="C413" s="1" t="s">
        <v>1234</v>
      </c>
      <c r="D413" s="1" t="s">
        <v>278</v>
      </c>
    </row>
    <row r="414" spans="1:4" x14ac:dyDescent="0.3">
      <c r="A414" s="1" t="s">
        <v>1235</v>
      </c>
      <c r="B414" s="1" t="s">
        <v>1236</v>
      </c>
      <c r="C414" s="1" t="s">
        <v>1237</v>
      </c>
      <c r="D414" s="1" t="s">
        <v>1238</v>
      </c>
    </row>
    <row r="415" spans="1:4" x14ac:dyDescent="0.3">
      <c r="A415" s="1" t="s">
        <v>1239</v>
      </c>
      <c r="B415" s="1" t="s">
        <v>1240</v>
      </c>
      <c r="C415" s="1" t="s">
        <v>1241</v>
      </c>
      <c r="D415" s="1" t="s">
        <v>1242</v>
      </c>
    </row>
    <row r="416" spans="1:4" x14ac:dyDescent="0.3">
      <c r="A416" s="1" t="s">
        <v>1243</v>
      </c>
      <c r="B416" s="1" t="s">
        <v>1244</v>
      </c>
      <c r="C416" s="1" t="s">
        <v>1245</v>
      </c>
      <c r="D416" s="1" t="s">
        <v>1246</v>
      </c>
    </row>
    <row r="417" spans="1:4" x14ac:dyDescent="0.3">
      <c r="A417" s="1" t="s">
        <v>1247</v>
      </c>
      <c r="B417" s="1" t="s">
        <v>1248</v>
      </c>
      <c r="C417" s="1" t="s">
        <v>1249</v>
      </c>
      <c r="D417" s="1" t="s">
        <v>1250</v>
      </c>
    </row>
    <row r="418" spans="1:4" x14ac:dyDescent="0.3">
      <c r="A418" s="1" t="s">
        <v>1251</v>
      </c>
      <c r="B418" s="1" t="s">
        <v>1252</v>
      </c>
      <c r="C418" s="1" t="s">
        <v>1253</v>
      </c>
      <c r="D418" s="1" t="s">
        <v>1254</v>
      </c>
    </row>
    <row r="419" spans="1:4" x14ac:dyDescent="0.3">
      <c r="A419" s="1" t="s">
        <v>1255</v>
      </c>
      <c r="B419" s="1" t="s">
        <v>1256</v>
      </c>
      <c r="C419" s="1" t="s">
        <v>1257</v>
      </c>
      <c r="D419" s="1" t="s">
        <v>1258</v>
      </c>
    </row>
    <row r="420" spans="1:4" x14ac:dyDescent="0.3">
      <c r="A420" s="1" t="s">
        <v>1259</v>
      </c>
      <c r="B420" s="1" t="s">
        <v>1260</v>
      </c>
      <c r="C420" s="1" t="s">
        <v>1261</v>
      </c>
      <c r="D420" s="1" t="s">
        <v>1262</v>
      </c>
    </row>
    <row r="421" spans="1:4" x14ac:dyDescent="0.3">
      <c r="A421" s="1" t="s">
        <v>1263</v>
      </c>
      <c r="B421" s="1" t="s">
        <v>1264</v>
      </c>
      <c r="C421" s="1" t="s">
        <v>1265</v>
      </c>
      <c r="D421" s="1" t="s">
        <v>1266</v>
      </c>
    </row>
    <row r="422" spans="1:4" x14ac:dyDescent="0.3">
      <c r="A422" s="1" t="s">
        <v>1267</v>
      </c>
      <c r="B422" s="1" t="s">
        <v>1268</v>
      </c>
      <c r="C422" s="1" t="s">
        <v>1269</v>
      </c>
      <c r="D422" s="1" t="s">
        <v>1270</v>
      </c>
    </row>
    <row r="423" spans="1:4" x14ac:dyDescent="0.3">
      <c r="A423" s="1" t="s">
        <v>1271</v>
      </c>
      <c r="B423" s="1" t="s">
        <v>1272</v>
      </c>
      <c r="C423" s="1" t="s">
        <v>1273</v>
      </c>
      <c r="D423" s="1" t="s">
        <v>1274</v>
      </c>
    </row>
    <row r="424" spans="1:4" x14ac:dyDescent="0.3">
      <c r="A424" s="1" t="s">
        <v>1275</v>
      </c>
      <c r="B424" s="1" t="s">
        <v>375</v>
      </c>
      <c r="C424" s="1" t="s">
        <v>926</v>
      </c>
      <c r="D424" s="1" t="s">
        <v>927</v>
      </c>
    </row>
    <row r="425" spans="1:4" x14ac:dyDescent="0.3">
      <c r="A425" s="1" t="s">
        <v>1276</v>
      </c>
      <c r="B425" s="1" t="s">
        <v>859</v>
      </c>
      <c r="C425" s="1" t="s">
        <v>1277</v>
      </c>
      <c r="D425" s="1" t="s">
        <v>1278</v>
      </c>
    </row>
    <row r="426" spans="1:4" x14ac:dyDescent="0.3">
      <c r="A426" s="1" t="s">
        <v>1279</v>
      </c>
      <c r="B426" s="1" t="s">
        <v>1280</v>
      </c>
      <c r="C426" s="1" t="s">
        <v>1281</v>
      </c>
      <c r="D426" s="1" t="s">
        <v>1282</v>
      </c>
    </row>
    <row r="427" spans="1:4" x14ac:dyDescent="0.3">
      <c r="A427" s="1" t="s">
        <v>1283</v>
      </c>
      <c r="B427" s="1" t="s">
        <v>1284</v>
      </c>
      <c r="C427" s="1" t="s">
        <v>1285</v>
      </c>
      <c r="D427" s="1" t="s">
        <v>1286</v>
      </c>
    </row>
    <row r="428" spans="1:4" x14ac:dyDescent="0.3">
      <c r="A428" s="1" t="s">
        <v>1287</v>
      </c>
      <c r="B428" s="1" t="s">
        <v>1288</v>
      </c>
      <c r="C428" s="1" t="s">
        <v>1289</v>
      </c>
      <c r="D428" s="1" t="s">
        <v>1290</v>
      </c>
    </row>
    <row r="429" spans="1:4" x14ac:dyDescent="0.3">
      <c r="A429" s="1" t="s">
        <v>1291</v>
      </c>
      <c r="B429" s="1" t="s">
        <v>1292</v>
      </c>
      <c r="C429" s="1" t="s">
        <v>1293</v>
      </c>
      <c r="D429" s="1" t="s">
        <v>1294</v>
      </c>
    </row>
    <row r="430" spans="1:4" x14ac:dyDescent="0.3">
      <c r="A430" s="1" t="s">
        <v>1295</v>
      </c>
      <c r="B430" s="1" t="s">
        <v>1296</v>
      </c>
      <c r="C430" s="1" t="s">
        <v>1297</v>
      </c>
      <c r="D430" s="1" t="s">
        <v>1298</v>
      </c>
    </row>
    <row r="431" spans="1:4" x14ac:dyDescent="0.3">
      <c r="A431" s="1" t="s">
        <v>1299</v>
      </c>
      <c r="B431" s="1" t="s">
        <v>1300</v>
      </c>
      <c r="C431" s="1" t="s">
        <v>1301</v>
      </c>
      <c r="D431" s="1" t="s">
        <v>1302</v>
      </c>
    </row>
    <row r="432" spans="1:4" x14ac:dyDescent="0.3">
      <c r="A432" s="1" t="s">
        <v>1303</v>
      </c>
      <c r="B432" s="1" t="s">
        <v>1304</v>
      </c>
      <c r="C432" s="1" t="s">
        <v>1305</v>
      </c>
      <c r="D432" s="1" t="s">
        <v>1306</v>
      </c>
    </row>
    <row r="433" spans="1:4" x14ac:dyDescent="0.3">
      <c r="A433" s="1" t="s">
        <v>1307</v>
      </c>
      <c r="B433" s="1" t="s">
        <v>1308</v>
      </c>
      <c r="C433" s="1" t="s">
        <v>1309</v>
      </c>
      <c r="D433" s="1" t="s">
        <v>1310</v>
      </c>
    </row>
    <row r="434" spans="1:4" x14ac:dyDescent="0.3">
      <c r="A434" s="1" t="s">
        <v>1311</v>
      </c>
      <c r="B434" s="1" t="s">
        <v>1312</v>
      </c>
      <c r="C434" s="1" t="s">
        <v>1313</v>
      </c>
      <c r="D434" s="1" t="s">
        <v>1314</v>
      </c>
    </row>
    <row r="435" spans="1:4" x14ac:dyDescent="0.3">
      <c r="A435" s="1" t="s">
        <v>1315</v>
      </c>
      <c r="B435" s="1" t="s">
        <v>1316</v>
      </c>
      <c r="C435" s="1" t="s">
        <v>1317</v>
      </c>
      <c r="D435" s="1" t="s">
        <v>1318</v>
      </c>
    </row>
    <row r="436" spans="1:4" x14ac:dyDescent="0.3">
      <c r="A436" s="1" t="s">
        <v>1319</v>
      </c>
      <c r="B436" s="1" t="s">
        <v>1320</v>
      </c>
      <c r="C436" s="1" t="s">
        <v>1321</v>
      </c>
      <c r="D436" s="1" t="s">
        <v>1322</v>
      </c>
    </row>
    <row r="437" spans="1:4" x14ac:dyDescent="0.3">
      <c r="A437" s="1" t="s">
        <v>1319</v>
      </c>
      <c r="B437" s="1" t="s">
        <v>1320</v>
      </c>
      <c r="C437" s="1" t="s">
        <v>1321</v>
      </c>
      <c r="D437" s="1" t="s">
        <v>1322</v>
      </c>
    </row>
    <row r="438" spans="1:4" x14ac:dyDescent="0.3">
      <c r="A438" s="1" t="s">
        <v>1323</v>
      </c>
      <c r="B438" s="1" t="s">
        <v>1324</v>
      </c>
      <c r="C438" s="1" t="s">
        <v>1325</v>
      </c>
      <c r="D438" s="1" t="s">
        <v>1326</v>
      </c>
    </row>
    <row r="439" spans="1:4" x14ac:dyDescent="0.3">
      <c r="A439" s="1" t="s">
        <v>1327</v>
      </c>
      <c r="B439" s="1" t="s">
        <v>1328</v>
      </c>
      <c r="C439" s="1" t="s">
        <v>1329</v>
      </c>
      <c r="D439" s="1" t="s">
        <v>1330</v>
      </c>
    </row>
    <row r="440" spans="1:4" x14ac:dyDescent="0.3">
      <c r="A440" s="1" t="s">
        <v>1331</v>
      </c>
      <c r="B440" s="1" t="s">
        <v>1332</v>
      </c>
      <c r="C440" s="1" t="s">
        <v>1333</v>
      </c>
      <c r="D440" s="1" t="s">
        <v>1334</v>
      </c>
    </row>
    <row r="441" spans="1:4" x14ac:dyDescent="0.3">
      <c r="A441" s="1" t="s">
        <v>1335</v>
      </c>
      <c r="B441" s="1" t="s">
        <v>1336</v>
      </c>
      <c r="C441" s="1" t="s">
        <v>1337</v>
      </c>
      <c r="D441" s="1" t="s">
        <v>1338</v>
      </c>
    </row>
    <row r="442" spans="1:4" x14ac:dyDescent="0.3">
      <c r="A442" s="1" t="s">
        <v>1339</v>
      </c>
      <c r="B442" s="1" t="s">
        <v>1340</v>
      </c>
      <c r="C442" s="1" t="s">
        <v>1341</v>
      </c>
      <c r="D442" s="1" t="s">
        <v>1342</v>
      </c>
    </row>
    <row r="443" spans="1:4" x14ac:dyDescent="0.3">
      <c r="A443" s="1" t="s">
        <v>1343</v>
      </c>
      <c r="B443" s="1" t="s">
        <v>1344</v>
      </c>
      <c r="C443" s="1" t="s">
        <v>1345</v>
      </c>
      <c r="D443" s="1" t="s">
        <v>1346</v>
      </c>
    </row>
    <row r="444" spans="1:4" x14ac:dyDescent="0.3">
      <c r="A444" s="1" t="s">
        <v>1347</v>
      </c>
      <c r="B444" s="1" t="s">
        <v>1348</v>
      </c>
      <c r="C444" s="1" t="s">
        <v>1349</v>
      </c>
      <c r="D444" s="1" t="s">
        <v>1350</v>
      </c>
    </row>
    <row r="445" spans="1:4" x14ac:dyDescent="0.3">
      <c r="A445" s="1" t="s">
        <v>1351</v>
      </c>
      <c r="B445" s="1" t="s">
        <v>1352</v>
      </c>
      <c r="C445" s="1" t="s">
        <v>1353</v>
      </c>
      <c r="D445" s="1" t="s">
        <v>1354</v>
      </c>
    </row>
    <row r="446" spans="1:4" x14ac:dyDescent="0.3">
      <c r="A446" s="1" t="s">
        <v>1355</v>
      </c>
      <c r="B446" s="1" t="s">
        <v>1356</v>
      </c>
      <c r="C446" s="1" t="s">
        <v>1357</v>
      </c>
      <c r="D446" s="1" t="s">
        <v>1358</v>
      </c>
    </row>
    <row r="447" spans="1:4" x14ac:dyDescent="0.3">
      <c r="A447" s="1" t="s">
        <v>1359</v>
      </c>
      <c r="B447" s="1" t="s">
        <v>1360</v>
      </c>
      <c r="C447" s="1" t="s">
        <v>1361</v>
      </c>
      <c r="D447" s="1" t="s">
        <v>1362</v>
      </c>
    </row>
    <row r="448" spans="1:4" x14ac:dyDescent="0.3">
      <c r="A448" s="1" t="s">
        <v>1359</v>
      </c>
      <c r="B448" s="1" t="s">
        <v>1360</v>
      </c>
      <c r="C448" s="1" t="s">
        <v>1361</v>
      </c>
      <c r="D448" s="1" t="s">
        <v>1362</v>
      </c>
    </row>
    <row r="449" spans="1:4" x14ac:dyDescent="0.3">
      <c r="A449" s="1" t="s">
        <v>1363</v>
      </c>
      <c r="B449" s="1" t="s">
        <v>1364</v>
      </c>
      <c r="C449" s="1" t="s">
        <v>1365</v>
      </c>
      <c r="D449" s="1" t="s">
        <v>1366</v>
      </c>
    </row>
    <row r="450" spans="1:4" x14ac:dyDescent="0.3">
      <c r="A450" s="1" t="s">
        <v>1367</v>
      </c>
      <c r="B450" s="1" t="s">
        <v>1368</v>
      </c>
      <c r="C450" s="1" t="s">
        <v>1369</v>
      </c>
      <c r="D450" s="1" t="s">
        <v>1370</v>
      </c>
    </row>
    <row r="451" spans="1:4" x14ac:dyDescent="0.3">
      <c r="A451" s="1" t="s">
        <v>1371</v>
      </c>
      <c r="B451" s="1" t="s">
        <v>1372</v>
      </c>
      <c r="C451" s="1" t="s">
        <v>1373</v>
      </c>
      <c r="D451" s="1" t="s">
        <v>1374</v>
      </c>
    </row>
    <row r="452" spans="1:4" x14ac:dyDescent="0.3">
      <c r="A452" s="1" t="s">
        <v>1375</v>
      </c>
      <c r="B452" s="1" t="s">
        <v>1376</v>
      </c>
      <c r="C452" s="1" t="s">
        <v>1377</v>
      </c>
      <c r="D452" s="1" t="s">
        <v>278</v>
      </c>
    </row>
    <row r="453" spans="1:4" x14ac:dyDescent="0.3">
      <c r="A453" s="1" t="s">
        <v>1378</v>
      </c>
      <c r="B453" s="1" t="s">
        <v>1379</v>
      </c>
      <c r="C453" s="1" t="s">
        <v>1380</v>
      </c>
      <c r="D453" s="1" t="s">
        <v>1381</v>
      </c>
    </row>
    <row r="454" spans="1:4" x14ac:dyDescent="0.3">
      <c r="A454" s="1" t="s">
        <v>1382</v>
      </c>
      <c r="B454" s="1" t="s">
        <v>1383</v>
      </c>
      <c r="C454" s="1" t="s">
        <v>1384</v>
      </c>
      <c r="D454" s="1" t="s">
        <v>1385</v>
      </c>
    </row>
    <row r="455" spans="1:4" x14ac:dyDescent="0.3">
      <c r="A455" s="1" t="s">
        <v>1386</v>
      </c>
      <c r="B455" s="1" t="s">
        <v>1387</v>
      </c>
      <c r="C455" s="1" t="s">
        <v>1388</v>
      </c>
      <c r="D455" s="1" t="s">
        <v>1389</v>
      </c>
    </row>
    <row r="456" spans="1:4" x14ac:dyDescent="0.3">
      <c r="A456" s="1" t="s">
        <v>1390</v>
      </c>
      <c r="B456" s="1" t="s">
        <v>1391</v>
      </c>
      <c r="C456" s="1" t="s">
        <v>1392</v>
      </c>
      <c r="D456" s="1" t="s">
        <v>1393</v>
      </c>
    </row>
    <row r="457" spans="1:4" x14ac:dyDescent="0.3">
      <c r="A457" s="1" t="s">
        <v>1394</v>
      </c>
      <c r="B457" s="1" t="s">
        <v>1395</v>
      </c>
      <c r="C457" s="1" t="s">
        <v>1396</v>
      </c>
      <c r="D457" s="1" t="s">
        <v>1397</v>
      </c>
    </row>
    <row r="458" spans="1:4" x14ac:dyDescent="0.3">
      <c r="A458" s="1" t="s">
        <v>1319</v>
      </c>
      <c r="B458" s="1" t="s">
        <v>1398</v>
      </c>
      <c r="C458" s="1" t="s">
        <v>1399</v>
      </c>
      <c r="D458" s="1" t="s">
        <v>1400</v>
      </c>
    </row>
    <row r="459" spans="1:4" x14ac:dyDescent="0.3">
      <c r="A459" s="1" t="s">
        <v>1319</v>
      </c>
      <c r="B459" s="1" t="s">
        <v>1398</v>
      </c>
      <c r="C459" s="1" t="s">
        <v>1399</v>
      </c>
      <c r="D459" s="1" t="s">
        <v>1400</v>
      </c>
    </row>
    <row r="460" spans="1:4" x14ac:dyDescent="0.3">
      <c r="A460" s="1" t="s">
        <v>1401</v>
      </c>
      <c r="B460" s="1" t="s">
        <v>1402</v>
      </c>
      <c r="C460" s="1" t="s">
        <v>1403</v>
      </c>
      <c r="D460" s="1" t="s">
        <v>1404</v>
      </c>
    </row>
    <row r="461" spans="1:4" x14ac:dyDescent="0.3">
      <c r="A461" s="1" t="s">
        <v>1405</v>
      </c>
      <c r="B461" s="1" t="s">
        <v>1187</v>
      </c>
      <c r="C461" s="1" t="s">
        <v>1188</v>
      </c>
      <c r="D461" s="1" t="s">
        <v>1189</v>
      </c>
    </row>
    <row r="462" spans="1:4" x14ac:dyDescent="0.3">
      <c r="A462" s="1" t="s">
        <v>1405</v>
      </c>
      <c r="B462" s="1" t="s">
        <v>1187</v>
      </c>
      <c r="C462" s="1" t="s">
        <v>1188</v>
      </c>
      <c r="D462" s="1" t="s">
        <v>1189</v>
      </c>
    </row>
    <row r="463" spans="1:4" x14ac:dyDescent="0.3">
      <c r="A463" s="1" t="s">
        <v>1406</v>
      </c>
      <c r="B463" s="1" t="s">
        <v>1407</v>
      </c>
      <c r="C463" s="1" t="s">
        <v>1408</v>
      </c>
      <c r="D463" s="1" t="s">
        <v>1409</v>
      </c>
    </row>
    <row r="464" spans="1:4" x14ac:dyDescent="0.3">
      <c r="A464" s="1" t="s">
        <v>1410</v>
      </c>
      <c r="B464" s="1" t="s">
        <v>1411</v>
      </c>
      <c r="C464" s="1" t="s">
        <v>1412</v>
      </c>
      <c r="D464" s="1" t="s">
        <v>1413</v>
      </c>
    </row>
    <row r="465" spans="1:4" x14ac:dyDescent="0.3">
      <c r="A465" s="1" t="s">
        <v>1410</v>
      </c>
      <c r="B465" s="1" t="s">
        <v>1411</v>
      </c>
      <c r="C465" s="1" t="s">
        <v>1412</v>
      </c>
      <c r="D465" s="1" t="s">
        <v>1413</v>
      </c>
    </row>
    <row r="466" spans="1:4" x14ac:dyDescent="0.3">
      <c r="A466" s="1" t="s">
        <v>1414</v>
      </c>
      <c r="B466" s="1" t="s">
        <v>1415</v>
      </c>
      <c r="C466" s="1" t="s">
        <v>1416</v>
      </c>
      <c r="D466" s="1" t="s">
        <v>1417</v>
      </c>
    </row>
    <row r="467" spans="1:4" x14ac:dyDescent="0.3">
      <c r="A467" s="1" t="s">
        <v>1414</v>
      </c>
      <c r="B467" s="1" t="s">
        <v>1415</v>
      </c>
      <c r="C467" s="1" t="s">
        <v>1416</v>
      </c>
      <c r="D467" s="1" t="s">
        <v>1417</v>
      </c>
    </row>
    <row r="468" spans="1:4" x14ac:dyDescent="0.3">
      <c r="A468" s="1" t="s">
        <v>1414</v>
      </c>
      <c r="B468" s="1" t="s">
        <v>1415</v>
      </c>
      <c r="C468" s="1" t="s">
        <v>1416</v>
      </c>
      <c r="D468" s="1" t="s">
        <v>1417</v>
      </c>
    </row>
    <row r="469" spans="1:4" x14ac:dyDescent="0.3">
      <c r="A469" s="1" t="s">
        <v>1418</v>
      </c>
      <c r="B469" s="1" t="s">
        <v>1419</v>
      </c>
      <c r="C469" s="1" t="s">
        <v>1420</v>
      </c>
      <c r="D469" s="1" t="s">
        <v>1421</v>
      </c>
    </row>
    <row r="470" spans="1:4" x14ac:dyDescent="0.3">
      <c r="A470" s="1" t="s">
        <v>1418</v>
      </c>
      <c r="B470" s="1" t="s">
        <v>1419</v>
      </c>
      <c r="C470" s="1" t="s">
        <v>1420</v>
      </c>
      <c r="D470" s="1" t="s">
        <v>1421</v>
      </c>
    </row>
    <row r="471" spans="1:4" x14ac:dyDescent="0.3">
      <c r="A471" s="1" t="s">
        <v>1418</v>
      </c>
      <c r="B471" s="1" t="s">
        <v>1419</v>
      </c>
      <c r="C471" s="1" t="s">
        <v>1420</v>
      </c>
      <c r="D471" s="1" t="s">
        <v>1421</v>
      </c>
    </row>
    <row r="472" spans="1:4" x14ac:dyDescent="0.3">
      <c r="A472" s="1" t="s">
        <v>1418</v>
      </c>
      <c r="B472" s="1" t="s">
        <v>1419</v>
      </c>
      <c r="C472" s="1" t="s">
        <v>1420</v>
      </c>
      <c r="D472" s="1" t="s">
        <v>1421</v>
      </c>
    </row>
    <row r="473" spans="1:4" x14ac:dyDescent="0.3">
      <c r="A473" s="1" t="s">
        <v>1418</v>
      </c>
      <c r="B473" s="1" t="s">
        <v>1419</v>
      </c>
      <c r="C473" s="1" t="s">
        <v>1420</v>
      </c>
      <c r="D473" s="1" t="s">
        <v>1421</v>
      </c>
    </row>
    <row r="474" spans="1:4" x14ac:dyDescent="0.3">
      <c r="A474" s="1" t="s">
        <v>1418</v>
      </c>
      <c r="B474" s="1" t="s">
        <v>1419</v>
      </c>
      <c r="C474" s="1" t="s">
        <v>1420</v>
      </c>
      <c r="D474" s="1" t="s">
        <v>1421</v>
      </c>
    </row>
    <row r="475" spans="1:4" x14ac:dyDescent="0.3">
      <c r="A475" s="1" t="s">
        <v>1422</v>
      </c>
      <c r="B475" s="1" t="s">
        <v>1423</v>
      </c>
      <c r="C475" s="1" t="s">
        <v>1424</v>
      </c>
      <c r="D475" s="1" t="s">
        <v>1425</v>
      </c>
    </row>
    <row r="476" spans="1:4" x14ac:dyDescent="0.3">
      <c r="A476" s="1" t="s">
        <v>1426</v>
      </c>
      <c r="B476" s="1" t="s">
        <v>1427</v>
      </c>
      <c r="C476" s="1" t="s">
        <v>1428</v>
      </c>
      <c r="D476" s="1" t="s">
        <v>1429</v>
      </c>
    </row>
    <row r="477" spans="1:4" x14ac:dyDescent="0.3">
      <c r="A477" s="1" t="s">
        <v>1430</v>
      </c>
      <c r="B477" s="1" t="s">
        <v>1431</v>
      </c>
      <c r="C477" s="1" t="s">
        <v>1432</v>
      </c>
      <c r="D477" s="1" t="s">
        <v>1433</v>
      </c>
    </row>
    <row r="478" spans="1:4" x14ac:dyDescent="0.3">
      <c r="A478" s="1" t="s">
        <v>1434</v>
      </c>
      <c r="B478" s="1" t="s">
        <v>1435</v>
      </c>
      <c r="C478" s="1" t="s">
        <v>1436</v>
      </c>
      <c r="D478" s="1" t="s">
        <v>1437</v>
      </c>
    </row>
    <row r="479" spans="1:4" x14ac:dyDescent="0.3">
      <c r="A479" s="1" t="s">
        <v>1438</v>
      </c>
      <c r="B479" s="1" t="s">
        <v>1439</v>
      </c>
      <c r="C479" s="1" t="s">
        <v>1440</v>
      </c>
      <c r="D479" s="1" t="s">
        <v>1441</v>
      </c>
    </row>
    <row r="480" spans="1:4" x14ac:dyDescent="0.3">
      <c r="A480" s="1" t="s">
        <v>1442</v>
      </c>
      <c r="B480" s="1" t="s">
        <v>1443</v>
      </c>
      <c r="C480" s="1" t="s">
        <v>1444</v>
      </c>
      <c r="D480" s="1" t="s">
        <v>1445</v>
      </c>
    </row>
    <row r="481" spans="1:4" x14ac:dyDescent="0.3">
      <c r="A481" s="1" t="s">
        <v>1442</v>
      </c>
      <c r="B481" s="1" t="s">
        <v>1443</v>
      </c>
      <c r="C481" s="1" t="s">
        <v>1444</v>
      </c>
      <c r="D481" s="1" t="s">
        <v>1445</v>
      </c>
    </row>
    <row r="482" spans="1:4" x14ac:dyDescent="0.3">
      <c r="A482" s="1" t="s">
        <v>1442</v>
      </c>
      <c r="B482" s="1" t="s">
        <v>1443</v>
      </c>
      <c r="C482" s="1" t="s">
        <v>1444</v>
      </c>
      <c r="D482" s="1" t="s">
        <v>1445</v>
      </c>
    </row>
    <row r="483" spans="1:4" x14ac:dyDescent="0.3">
      <c r="A483" s="1" t="s">
        <v>1442</v>
      </c>
      <c r="B483" s="1" t="s">
        <v>1443</v>
      </c>
      <c r="C483" s="1" t="s">
        <v>1444</v>
      </c>
      <c r="D483" s="1" t="s">
        <v>1445</v>
      </c>
    </row>
    <row r="484" spans="1:4" x14ac:dyDescent="0.3">
      <c r="A484" s="1" t="s">
        <v>1442</v>
      </c>
      <c r="B484" s="1" t="s">
        <v>1443</v>
      </c>
      <c r="C484" s="1" t="s">
        <v>1444</v>
      </c>
      <c r="D484" s="1" t="s">
        <v>1445</v>
      </c>
    </row>
    <row r="485" spans="1:4" x14ac:dyDescent="0.3">
      <c r="A485" s="1" t="s">
        <v>1446</v>
      </c>
      <c r="B485" s="1" t="s">
        <v>1447</v>
      </c>
      <c r="C485" s="1" t="s">
        <v>1448</v>
      </c>
      <c r="D485" s="1" t="s">
        <v>1449</v>
      </c>
    </row>
    <row r="486" spans="1:4" x14ac:dyDescent="0.3">
      <c r="A486" s="1" t="s">
        <v>1450</v>
      </c>
      <c r="B486" s="1" t="s">
        <v>1451</v>
      </c>
      <c r="C486" s="1" t="s">
        <v>1452</v>
      </c>
      <c r="D486" s="1" t="s">
        <v>1453</v>
      </c>
    </row>
    <row r="487" spans="1:4" x14ac:dyDescent="0.3">
      <c r="A487" s="1" t="s">
        <v>1454</v>
      </c>
      <c r="B487" s="1" t="s">
        <v>1455</v>
      </c>
      <c r="C487" s="1" t="s">
        <v>1456</v>
      </c>
      <c r="D487" s="1" t="s">
        <v>1457</v>
      </c>
    </row>
    <row r="488" spans="1:4" x14ac:dyDescent="0.3">
      <c r="A488" s="1" t="s">
        <v>1454</v>
      </c>
      <c r="B488" s="1" t="s">
        <v>1455</v>
      </c>
      <c r="C488" s="1" t="s">
        <v>1456</v>
      </c>
      <c r="D488" s="1" t="s">
        <v>1457</v>
      </c>
    </row>
    <row r="489" spans="1:4" x14ac:dyDescent="0.3">
      <c r="A489" s="1" t="s">
        <v>1454</v>
      </c>
      <c r="B489" s="1" t="s">
        <v>1455</v>
      </c>
      <c r="C489" s="1" t="s">
        <v>1456</v>
      </c>
      <c r="D489" s="1" t="s">
        <v>1457</v>
      </c>
    </row>
    <row r="490" spans="1:4" x14ac:dyDescent="0.3">
      <c r="A490" s="1" t="s">
        <v>1454</v>
      </c>
      <c r="B490" s="1" t="s">
        <v>1455</v>
      </c>
      <c r="C490" s="1" t="s">
        <v>1456</v>
      </c>
      <c r="D490" s="1" t="s">
        <v>1457</v>
      </c>
    </row>
    <row r="491" spans="1:4" x14ac:dyDescent="0.3">
      <c r="A491" s="1" t="s">
        <v>1454</v>
      </c>
      <c r="B491" s="1" t="s">
        <v>1455</v>
      </c>
      <c r="C491" s="1" t="s">
        <v>1456</v>
      </c>
      <c r="D491" s="1" t="s">
        <v>1457</v>
      </c>
    </row>
    <row r="492" spans="1:4" x14ac:dyDescent="0.3">
      <c r="A492" s="1" t="s">
        <v>1458</v>
      </c>
      <c r="B492" s="1" t="s">
        <v>1459</v>
      </c>
      <c r="C492" s="1" t="s">
        <v>1460</v>
      </c>
      <c r="D492" s="1" t="s">
        <v>1461</v>
      </c>
    </row>
    <row r="493" spans="1:4" x14ac:dyDescent="0.3">
      <c r="A493" s="1" t="s">
        <v>1458</v>
      </c>
      <c r="B493" s="1" t="s">
        <v>1459</v>
      </c>
      <c r="C493" s="1" t="s">
        <v>1460</v>
      </c>
      <c r="D493" s="1" t="s">
        <v>1461</v>
      </c>
    </row>
    <row r="494" spans="1:4" x14ac:dyDescent="0.3">
      <c r="A494" s="1" t="s">
        <v>1458</v>
      </c>
      <c r="B494" s="1" t="s">
        <v>1459</v>
      </c>
      <c r="C494" s="1" t="s">
        <v>1460</v>
      </c>
      <c r="D494" s="1" t="s">
        <v>1461</v>
      </c>
    </row>
    <row r="495" spans="1:4" x14ac:dyDescent="0.3">
      <c r="A495" s="1" t="s">
        <v>1458</v>
      </c>
      <c r="B495" s="1" t="s">
        <v>1459</v>
      </c>
      <c r="C495" s="1" t="s">
        <v>1460</v>
      </c>
      <c r="D495" s="1" t="s">
        <v>1461</v>
      </c>
    </row>
    <row r="496" spans="1:4" x14ac:dyDescent="0.3">
      <c r="A496" s="1" t="s">
        <v>1458</v>
      </c>
      <c r="B496" s="1" t="s">
        <v>1459</v>
      </c>
      <c r="C496" s="1" t="s">
        <v>1460</v>
      </c>
      <c r="D496" s="1" t="s">
        <v>1461</v>
      </c>
    </row>
    <row r="497" spans="1:4" x14ac:dyDescent="0.3">
      <c r="A497" s="1" t="s">
        <v>1462</v>
      </c>
      <c r="B497" s="1" t="s">
        <v>1463</v>
      </c>
      <c r="C497" s="1" t="s">
        <v>1464</v>
      </c>
      <c r="D497" s="1" t="s">
        <v>1465</v>
      </c>
    </row>
    <row r="498" spans="1:4" x14ac:dyDescent="0.3">
      <c r="A498" s="1" t="s">
        <v>1466</v>
      </c>
      <c r="B498" s="1" t="s">
        <v>1467</v>
      </c>
      <c r="C498" s="1" t="s">
        <v>1468</v>
      </c>
      <c r="D498" s="1" t="s">
        <v>1469</v>
      </c>
    </row>
    <row r="499" spans="1:4" x14ac:dyDescent="0.3">
      <c r="A499" s="1" t="s">
        <v>1470</v>
      </c>
      <c r="B499" s="1" t="s">
        <v>1471</v>
      </c>
      <c r="C499" s="1" t="s">
        <v>1472</v>
      </c>
      <c r="D499" s="1" t="s">
        <v>1473</v>
      </c>
    </row>
    <row r="500" spans="1:4" x14ac:dyDescent="0.3">
      <c r="A500" s="1" t="s">
        <v>1474</v>
      </c>
      <c r="B500" s="1" t="s">
        <v>1475</v>
      </c>
      <c r="C500" s="1" t="s">
        <v>1476</v>
      </c>
      <c r="D500" s="1" t="s">
        <v>1477</v>
      </c>
    </row>
    <row r="501" spans="1:4" x14ac:dyDescent="0.3">
      <c r="A501" s="1" t="s">
        <v>1478</v>
      </c>
      <c r="B501" s="1" t="s">
        <v>1479</v>
      </c>
      <c r="C501" s="1" t="s">
        <v>1480</v>
      </c>
      <c r="D501" s="1" t="s">
        <v>1481</v>
      </c>
    </row>
    <row r="502" spans="1:4" x14ac:dyDescent="0.3">
      <c r="A502" s="1" t="s">
        <v>1482</v>
      </c>
      <c r="B502" s="1" t="s">
        <v>1483</v>
      </c>
      <c r="C502" s="1" t="s">
        <v>1484</v>
      </c>
      <c r="D502" s="1" t="s">
        <v>1485</v>
      </c>
    </row>
    <row r="503" spans="1:4" x14ac:dyDescent="0.3">
      <c r="A503" s="1" t="s">
        <v>1486</v>
      </c>
      <c r="B503" s="1" t="s">
        <v>1487</v>
      </c>
      <c r="C503" s="1" t="s">
        <v>1488</v>
      </c>
      <c r="D503" s="1" t="s">
        <v>1489</v>
      </c>
    </row>
    <row r="504" spans="1:4" x14ac:dyDescent="0.3">
      <c r="A504" s="1" t="s">
        <v>1490</v>
      </c>
      <c r="B504" s="1" t="s">
        <v>1491</v>
      </c>
      <c r="C504" s="1" t="s">
        <v>1492</v>
      </c>
      <c r="D504" s="1" t="s">
        <v>1493</v>
      </c>
    </row>
    <row r="505" spans="1:4" x14ac:dyDescent="0.3">
      <c r="A505" s="1" t="s">
        <v>1494</v>
      </c>
      <c r="B505" s="1" t="s">
        <v>1495</v>
      </c>
      <c r="C505" s="1" t="s">
        <v>1496</v>
      </c>
      <c r="D505" s="1" t="s">
        <v>1497</v>
      </c>
    </row>
    <row r="506" spans="1:4" x14ac:dyDescent="0.3">
      <c r="A506" s="1" t="s">
        <v>1498</v>
      </c>
      <c r="B506" s="1" t="s">
        <v>1499</v>
      </c>
      <c r="C506" s="1" t="s">
        <v>1500</v>
      </c>
      <c r="D506" s="1" t="s">
        <v>1501</v>
      </c>
    </row>
    <row r="507" spans="1:4" x14ac:dyDescent="0.3">
      <c r="A507" s="1" t="s">
        <v>1498</v>
      </c>
      <c r="B507" s="1" t="s">
        <v>1499</v>
      </c>
      <c r="C507" s="1" t="s">
        <v>1500</v>
      </c>
      <c r="D507" s="1" t="s">
        <v>1501</v>
      </c>
    </row>
    <row r="508" spans="1:4" x14ac:dyDescent="0.3">
      <c r="A508" s="1" t="s">
        <v>1502</v>
      </c>
      <c r="B508" s="1" t="s">
        <v>1503</v>
      </c>
      <c r="C508" s="1" t="s">
        <v>1504</v>
      </c>
      <c r="D508" s="1" t="s">
        <v>1505</v>
      </c>
    </row>
    <row r="509" spans="1:4" x14ac:dyDescent="0.3">
      <c r="A509" s="1" t="s">
        <v>1506</v>
      </c>
      <c r="B509" s="1" t="s">
        <v>1507</v>
      </c>
      <c r="C509" s="1" t="s">
        <v>1508</v>
      </c>
      <c r="D509" s="1" t="s">
        <v>1509</v>
      </c>
    </row>
    <row r="510" spans="1:4" x14ac:dyDescent="0.3">
      <c r="A510" s="1" t="s">
        <v>1510</v>
      </c>
      <c r="B510" s="1" t="s">
        <v>1511</v>
      </c>
      <c r="C510" s="1" t="s">
        <v>1512</v>
      </c>
      <c r="D510" s="1" t="s">
        <v>1513</v>
      </c>
    </row>
    <row r="511" spans="1:4" x14ac:dyDescent="0.3">
      <c r="A511" s="1" t="s">
        <v>1514</v>
      </c>
      <c r="B511" s="1" t="s">
        <v>1515</v>
      </c>
      <c r="C511" s="1" t="s">
        <v>1516</v>
      </c>
      <c r="D511" s="1" t="s">
        <v>1517</v>
      </c>
    </row>
    <row r="512" spans="1:4" x14ac:dyDescent="0.3">
      <c r="A512" s="1" t="s">
        <v>1518</v>
      </c>
      <c r="B512" s="1" t="s">
        <v>1519</v>
      </c>
      <c r="C512" s="1" t="s">
        <v>1520</v>
      </c>
      <c r="D512" s="1" t="s">
        <v>1521</v>
      </c>
    </row>
    <row r="513" spans="1:4" x14ac:dyDescent="0.3">
      <c r="A513" s="1" t="s">
        <v>1522</v>
      </c>
      <c r="B513" s="1" t="s">
        <v>1519</v>
      </c>
      <c r="C513" s="1" t="s">
        <v>1520</v>
      </c>
      <c r="D513" s="1" t="s">
        <v>1521</v>
      </c>
    </row>
    <row r="514" spans="1:4" x14ac:dyDescent="0.3">
      <c r="A514" s="1" t="s">
        <v>1523</v>
      </c>
      <c r="B514" s="1" t="s">
        <v>1524</v>
      </c>
      <c r="C514" s="1" t="s">
        <v>1525</v>
      </c>
      <c r="D514" s="1" t="s">
        <v>1526</v>
      </c>
    </row>
    <row r="515" spans="1:4" x14ac:dyDescent="0.3">
      <c r="A515" s="1" t="s">
        <v>1527</v>
      </c>
      <c r="B515" s="1" t="s">
        <v>1528</v>
      </c>
      <c r="C515" s="1" t="s">
        <v>1529</v>
      </c>
      <c r="D515" s="1" t="s">
        <v>1530</v>
      </c>
    </row>
    <row r="516" spans="1:4" x14ac:dyDescent="0.3">
      <c r="A516" s="1" t="s">
        <v>1531</v>
      </c>
      <c r="B516" s="1" t="s">
        <v>1532</v>
      </c>
      <c r="C516" s="1" t="s">
        <v>1533</v>
      </c>
      <c r="D516" s="1" t="s">
        <v>1534</v>
      </c>
    </row>
    <row r="517" spans="1:4" x14ac:dyDescent="0.3">
      <c r="A517" s="1" t="s">
        <v>1535</v>
      </c>
      <c r="B517" s="1" t="s">
        <v>1536</v>
      </c>
      <c r="C517" s="1" t="s">
        <v>1537</v>
      </c>
      <c r="D517" s="1" t="s">
        <v>1538</v>
      </c>
    </row>
    <row r="518" spans="1:4" x14ac:dyDescent="0.3">
      <c r="A518" s="1" t="s">
        <v>1535</v>
      </c>
      <c r="B518" s="1" t="s">
        <v>1536</v>
      </c>
      <c r="C518" s="1" t="s">
        <v>1537</v>
      </c>
      <c r="D518" s="1" t="s">
        <v>1538</v>
      </c>
    </row>
    <row r="519" spans="1:4" x14ac:dyDescent="0.3">
      <c r="A519" s="1" t="s">
        <v>1535</v>
      </c>
      <c r="B519" s="1" t="s">
        <v>1536</v>
      </c>
      <c r="C519" s="1" t="s">
        <v>1537</v>
      </c>
      <c r="D519" s="1" t="s">
        <v>1538</v>
      </c>
    </row>
    <row r="520" spans="1:4" x14ac:dyDescent="0.3">
      <c r="A520" s="1" t="s">
        <v>1539</v>
      </c>
      <c r="B520" s="1" t="s">
        <v>1540</v>
      </c>
      <c r="C520" s="1" t="s">
        <v>1541</v>
      </c>
      <c r="D520" s="1" t="s">
        <v>1542</v>
      </c>
    </row>
    <row r="521" spans="1:4" x14ac:dyDescent="0.3">
      <c r="A521" s="1" t="s">
        <v>1543</v>
      </c>
      <c r="B521" s="1" t="s">
        <v>1544</v>
      </c>
      <c r="C521" s="1" t="s">
        <v>1545</v>
      </c>
      <c r="D521" s="1" t="s">
        <v>1546</v>
      </c>
    </row>
    <row r="522" spans="1:4" x14ac:dyDescent="0.3">
      <c r="A522" s="1" t="s">
        <v>1547</v>
      </c>
      <c r="B522" s="1" t="s">
        <v>1548</v>
      </c>
      <c r="C522" s="1" t="s">
        <v>1549</v>
      </c>
      <c r="D522" s="1" t="s">
        <v>1550</v>
      </c>
    </row>
    <row r="523" spans="1:4" x14ac:dyDescent="0.3">
      <c r="A523" s="1" t="s">
        <v>1551</v>
      </c>
      <c r="B523" s="1" t="s">
        <v>1552</v>
      </c>
      <c r="C523" s="1" t="s">
        <v>1553</v>
      </c>
      <c r="D523" s="1" t="s">
        <v>1554</v>
      </c>
    </row>
    <row r="524" spans="1:4" x14ac:dyDescent="0.3">
      <c r="A524" s="1" t="s">
        <v>1555</v>
      </c>
      <c r="B524" s="1" t="s">
        <v>1556</v>
      </c>
      <c r="C524" s="1" t="s">
        <v>1557</v>
      </c>
      <c r="D524" s="1" t="s">
        <v>1558</v>
      </c>
    </row>
    <row r="525" spans="1:4" x14ac:dyDescent="0.3">
      <c r="A525" s="1" t="s">
        <v>1559</v>
      </c>
      <c r="B525" s="1" t="s">
        <v>1560</v>
      </c>
      <c r="C525" s="1" t="s">
        <v>1561</v>
      </c>
      <c r="D525" s="1" t="s">
        <v>1562</v>
      </c>
    </row>
    <row r="526" spans="1:4" x14ac:dyDescent="0.3">
      <c r="A526" s="1" t="s">
        <v>1563</v>
      </c>
      <c r="B526" s="1" t="s">
        <v>1564</v>
      </c>
      <c r="C526" s="1" t="s">
        <v>1565</v>
      </c>
      <c r="D526" s="1" t="s">
        <v>1566</v>
      </c>
    </row>
    <row r="527" spans="1:4" x14ac:dyDescent="0.3">
      <c r="A527" s="1" t="s">
        <v>1567</v>
      </c>
      <c r="B527" s="1" t="s">
        <v>1173</v>
      </c>
      <c r="C527" s="1" t="s">
        <v>1568</v>
      </c>
      <c r="D527" s="1" t="s">
        <v>1569</v>
      </c>
    </row>
    <row r="528" spans="1:4" x14ac:dyDescent="0.3">
      <c r="A528" s="1" t="s">
        <v>1570</v>
      </c>
      <c r="B528" s="1" t="s">
        <v>1571</v>
      </c>
      <c r="C528" s="1" t="s">
        <v>1572</v>
      </c>
      <c r="D528" s="1" t="s">
        <v>1573</v>
      </c>
    </row>
    <row r="529" spans="1:4" x14ac:dyDescent="0.3">
      <c r="A529" s="1" t="s">
        <v>1574</v>
      </c>
      <c r="B529" s="1" t="s">
        <v>1575</v>
      </c>
      <c r="C529" s="1" t="s">
        <v>1576</v>
      </c>
      <c r="D529" s="1" t="s">
        <v>1577</v>
      </c>
    </row>
    <row r="530" spans="1:4" x14ac:dyDescent="0.3">
      <c r="A530" s="1" t="s">
        <v>1578</v>
      </c>
      <c r="B530" s="1" t="s">
        <v>1579</v>
      </c>
      <c r="C530" s="1" t="s">
        <v>1580</v>
      </c>
      <c r="D530" s="1" t="s">
        <v>1581</v>
      </c>
    </row>
    <row r="531" spans="1:4" x14ac:dyDescent="0.3">
      <c r="A531" s="1" t="s">
        <v>1582</v>
      </c>
      <c r="B531" s="1" t="s">
        <v>1583</v>
      </c>
      <c r="C531" s="1" t="s">
        <v>1584</v>
      </c>
      <c r="D531" s="1" t="s">
        <v>1585</v>
      </c>
    </row>
    <row r="532" spans="1:4" x14ac:dyDescent="0.3">
      <c r="A532" s="1" t="s">
        <v>1586</v>
      </c>
      <c r="B532" s="1" t="s">
        <v>1587</v>
      </c>
      <c r="C532" s="1" t="s">
        <v>1588</v>
      </c>
      <c r="D532" s="1" t="s">
        <v>1589</v>
      </c>
    </row>
    <row r="533" spans="1:4" x14ac:dyDescent="0.3">
      <c r="A533" s="1" t="s">
        <v>1590</v>
      </c>
      <c r="B533" s="1" t="s">
        <v>523</v>
      </c>
      <c r="C533" s="1" t="s">
        <v>524</v>
      </c>
      <c r="D533" s="1" t="s">
        <v>525</v>
      </c>
    </row>
    <row r="534" spans="1:4" x14ac:dyDescent="0.3">
      <c r="A534" s="1" t="s">
        <v>1591</v>
      </c>
      <c r="B534" s="1" t="s">
        <v>1592</v>
      </c>
      <c r="C534" s="1" t="s">
        <v>1593</v>
      </c>
      <c r="D534" s="1" t="s">
        <v>1594</v>
      </c>
    </row>
    <row r="535" spans="1:4" x14ac:dyDescent="0.3">
      <c r="A535" s="1" t="s">
        <v>1595</v>
      </c>
      <c r="B535" s="1" t="s">
        <v>1596</v>
      </c>
      <c r="C535" s="1" t="s">
        <v>1597</v>
      </c>
      <c r="D535" s="1" t="s">
        <v>1598</v>
      </c>
    </row>
    <row r="536" spans="1:4" x14ac:dyDescent="0.3">
      <c r="A536" s="1" t="s">
        <v>1599</v>
      </c>
      <c r="B536" s="1" t="s">
        <v>1600</v>
      </c>
      <c r="C536" s="1" t="s">
        <v>1601</v>
      </c>
      <c r="D536" s="1" t="s">
        <v>1602</v>
      </c>
    </row>
    <row r="537" spans="1:4" x14ac:dyDescent="0.3">
      <c r="A537" s="1" t="s">
        <v>1603</v>
      </c>
      <c r="B537" s="1" t="s">
        <v>1604</v>
      </c>
      <c r="C537" s="1" t="s">
        <v>1605</v>
      </c>
      <c r="D537" s="1" t="s">
        <v>1606</v>
      </c>
    </row>
    <row r="538" spans="1:4" x14ac:dyDescent="0.3">
      <c r="A538" s="1" t="s">
        <v>1607</v>
      </c>
      <c r="B538" s="1" t="s">
        <v>798</v>
      </c>
      <c r="C538" s="1" t="s">
        <v>1608</v>
      </c>
      <c r="D538" s="1" t="s">
        <v>1609</v>
      </c>
    </row>
    <row r="539" spans="1:4" x14ac:dyDescent="0.3">
      <c r="A539" s="1" t="s">
        <v>1610</v>
      </c>
      <c r="B539" s="1" t="s">
        <v>272</v>
      </c>
      <c r="C539" s="1" t="s">
        <v>273</v>
      </c>
      <c r="D539" s="1" t="s">
        <v>274</v>
      </c>
    </row>
    <row r="540" spans="1:4" x14ac:dyDescent="0.3">
      <c r="A540" s="1" t="s">
        <v>1611</v>
      </c>
      <c r="B540" s="1" t="s">
        <v>1612</v>
      </c>
      <c r="C540" s="1" t="s">
        <v>1613</v>
      </c>
      <c r="D540" s="1" t="s">
        <v>1614</v>
      </c>
    </row>
    <row r="541" spans="1:4" x14ac:dyDescent="0.3">
      <c r="A541" s="1" t="s">
        <v>1615</v>
      </c>
      <c r="B541" s="1" t="s">
        <v>1616</v>
      </c>
      <c r="C541" s="1" t="s">
        <v>1617</v>
      </c>
      <c r="D541" s="1" t="s">
        <v>1618</v>
      </c>
    </row>
    <row r="542" spans="1:4" x14ac:dyDescent="0.3">
      <c r="A542" s="1" t="s">
        <v>1619</v>
      </c>
      <c r="B542" s="1" t="s">
        <v>1620</v>
      </c>
      <c r="C542" s="1" t="s">
        <v>1621</v>
      </c>
      <c r="D542" s="1" t="s">
        <v>1622</v>
      </c>
    </row>
    <row r="543" spans="1:4" x14ac:dyDescent="0.3">
      <c r="A543" s="1" t="s">
        <v>1623</v>
      </c>
      <c r="B543" s="1" t="s">
        <v>1624</v>
      </c>
      <c r="C543" s="1" t="s">
        <v>1625</v>
      </c>
      <c r="D543" s="1" t="s">
        <v>1626</v>
      </c>
    </row>
    <row r="544" spans="1:4" x14ac:dyDescent="0.3">
      <c r="A544" s="1" t="s">
        <v>1627</v>
      </c>
      <c r="B544" s="1" t="s">
        <v>1628</v>
      </c>
      <c r="C544" s="1" t="s">
        <v>1629</v>
      </c>
      <c r="D544" s="1" t="s">
        <v>1630</v>
      </c>
    </row>
    <row r="545" spans="1:4" x14ac:dyDescent="0.3">
      <c r="A545" s="1" t="s">
        <v>1631</v>
      </c>
      <c r="B545" s="1" t="s">
        <v>1632</v>
      </c>
      <c r="C545" s="1" t="s">
        <v>1633</v>
      </c>
      <c r="D545" s="1" t="s">
        <v>1634</v>
      </c>
    </row>
    <row r="546" spans="1:4" x14ac:dyDescent="0.3">
      <c r="A546" s="1" t="s">
        <v>1635</v>
      </c>
      <c r="B546" s="1" t="s">
        <v>1636</v>
      </c>
      <c r="C546" s="1" t="s">
        <v>1637</v>
      </c>
      <c r="D546" s="1" t="s">
        <v>1638</v>
      </c>
    </row>
    <row r="547" spans="1:4" x14ac:dyDescent="0.3">
      <c r="A547" s="1" t="s">
        <v>1639</v>
      </c>
      <c r="B547" s="1" t="s">
        <v>1640</v>
      </c>
      <c r="C547" s="1" t="s">
        <v>1641</v>
      </c>
      <c r="D547" s="1" t="s">
        <v>1642</v>
      </c>
    </row>
    <row r="548" spans="1:4" x14ac:dyDescent="0.3">
      <c r="A548" s="1" t="s">
        <v>1643</v>
      </c>
      <c r="B548" s="1" t="s">
        <v>1644</v>
      </c>
      <c r="C548" s="1" t="s">
        <v>1645</v>
      </c>
      <c r="D548" s="1" t="s">
        <v>1646</v>
      </c>
    </row>
    <row r="549" spans="1:4" x14ac:dyDescent="0.3">
      <c r="A549" s="1" t="s">
        <v>1647</v>
      </c>
      <c r="B549" s="1" t="s">
        <v>1648</v>
      </c>
      <c r="C549" s="1" t="s">
        <v>1649</v>
      </c>
      <c r="D549" s="1" t="s">
        <v>1650</v>
      </c>
    </row>
    <row r="550" spans="1:4" x14ac:dyDescent="0.3">
      <c r="A550" s="1" t="s">
        <v>1651</v>
      </c>
      <c r="B550" s="1" t="s">
        <v>1316</v>
      </c>
      <c r="C550" s="1" t="s">
        <v>1317</v>
      </c>
      <c r="D550" s="1" t="s">
        <v>1318</v>
      </c>
    </row>
    <row r="551" spans="1:4" x14ac:dyDescent="0.3">
      <c r="A551" s="1" t="s">
        <v>1652</v>
      </c>
      <c r="B551" s="1" t="s">
        <v>1653</v>
      </c>
      <c r="C551" s="1" t="s">
        <v>1654</v>
      </c>
      <c r="D551" s="1" t="s">
        <v>1655</v>
      </c>
    </row>
    <row r="552" spans="1:4" x14ac:dyDescent="0.3">
      <c r="A552" s="1" t="s">
        <v>1652</v>
      </c>
      <c r="B552" s="1" t="s">
        <v>1653</v>
      </c>
      <c r="C552" s="1" t="s">
        <v>1654</v>
      </c>
      <c r="D552" s="1" t="s">
        <v>1655</v>
      </c>
    </row>
    <row r="553" spans="1:4" x14ac:dyDescent="0.3">
      <c r="A553" s="1" t="s">
        <v>1652</v>
      </c>
      <c r="B553" s="1" t="s">
        <v>1653</v>
      </c>
      <c r="C553" s="1" t="s">
        <v>1654</v>
      </c>
      <c r="D553" s="1" t="s">
        <v>1655</v>
      </c>
    </row>
    <row r="554" spans="1:4" x14ac:dyDescent="0.3">
      <c r="A554" s="1" t="s">
        <v>1656</v>
      </c>
      <c r="B554" s="1" t="s">
        <v>1657</v>
      </c>
      <c r="C554" s="1" t="s">
        <v>1658</v>
      </c>
      <c r="D554" s="1" t="s">
        <v>1659</v>
      </c>
    </row>
    <row r="555" spans="1:4" x14ac:dyDescent="0.3">
      <c r="A555" s="1" t="s">
        <v>960</v>
      </c>
      <c r="B555" s="1" t="s">
        <v>961</v>
      </c>
      <c r="C555" s="1" t="s">
        <v>962</v>
      </c>
      <c r="D555" s="1" t="s">
        <v>963</v>
      </c>
    </row>
    <row r="556" spans="1:4" x14ac:dyDescent="0.3">
      <c r="A556" s="1" t="s">
        <v>1660</v>
      </c>
      <c r="B556" s="1" t="s">
        <v>1661</v>
      </c>
      <c r="C556" s="1" t="s">
        <v>1662</v>
      </c>
      <c r="D556" s="1" t="s">
        <v>1663</v>
      </c>
    </row>
    <row r="557" spans="1:4" x14ac:dyDescent="0.3">
      <c r="A557" s="1" t="s">
        <v>1664</v>
      </c>
      <c r="B557" s="1" t="s">
        <v>1173</v>
      </c>
      <c r="C557" s="1" t="s">
        <v>1568</v>
      </c>
      <c r="D557" s="1" t="s">
        <v>1569</v>
      </c>
    </row>
    <row r="558" spans="1:4" x14ac:dyDescent="0.3">
      <c r="A558" s="1" t="s">
        <v>1665</v>
      </c>
      <c r="B558" s="1" t="s">
        <v>1666</v>
      </c>
      <c r="C558" s="1" t="s">
        <v>1667</v>
      </c>
      <c r="D558" s="1" t="s">
        <v>1668</v>
      </c>
    </row>
    <row r="559" spans="1:4" x14ac:dyDescent="0.3">
      <c r="A559" s="1" t="s">
        <v>1669</v>
      </c>
      <c r="B559" s="1" t="s">
        <v>1670</v>
      </c>
      <c r="C559" s="1" t="s">
        <v>1671</v>
      </c>
      <c r="D559" s="1" t="s">
        <v>1672</v>
      </c>
    </row>
    <row r="560" spans="1:4" x14ac:dyDescent="0.3">
      <c r="A560" s="1" t="s">
        <v>1673</v>
      </c>
      <c r="B560" s="1" t="s">
        <v>1411</v>
      </c>
      <c r="C560" s="1" t="s">
        <v>1674</v>
      </c>
      <c r="D560" s="1" t="s">
        <v>1675</v>
      </c>
    </row>
    <row r="561" spans="1:4" x14ac:dyDescent="0.3">
      <c r="A561" s="1" t="s">
        <v>1673</v>
      </c>
      <c r="B561" s="1" t="s">
        <v>1411</v>
      </c>
      <c r="C561" s="1" t="s">
        <v>1674</v>
      </c>
      <c r="D561" s="1" t="s">
        <v>1675</v>
      </c>
    </row>
    <row r="562" spans="1:4" x14ac:dyDescent="0.3">
      <c r="A562" s="1" t="s">
        <v>1676</v>
      </c>
      <c r="B562" s="1" t="s">
        <v>1677</v>
      </c>
      <c r="C562" s="1" t="s">
        <v>1678</v>
      </c>
      <c r="D562" s="1" t="s">
        <v>1679</v>
      </c>
    </row>
    <row r="563" spans="1:4" x14ac:dyDescent="0.3">
      <c r="A563" s="1" t="s">
        <v>1680</v>
      </c>
      <c r="B563" s="1" t="s">
        <v>1681</v>
      </c>
      <c r="C563" s="1" t="s">
        <v>1682</v>
      </c>
      <c r="D563" s="1" t="s">
        <v>1683</v>
      </c>
    </row>
    <row r="564" spans="1:4" x14ac:dyDescent="0.3">
      <c r="A564" s="1" t="s">
        <v>1680</v>
      </c>
      <c r="B564" s="1" t="s">
        <v>1681</v>
      </c>
      <c r="C564" s="1" t="s">
        <v>1682</v>
      </c>
      <c r="D564" s="1" t="s">
        <v>1683</v>
      </c>
    </row>
    <row r="565" spans="1:4" x14ac:dyDescent="0.3">
      <c r="A565" s="1" t="s">
        <v>1684</v>
      </c>
      <c r="B565" s="1" t="s">
        <v>1685</v>
      </c>
      <c r="C565" s="1" t="s">
        <v>1686</v>
      </c>
      <c r="D565" s="1" t="s">
        <v>1687</v>
      </c>
    </row>
    <row r="566" spans="1:4" x14ac:dyDescent="0.3">
      <c r="A566" s="1" t="s">
        <v>1684</v>
      </c>
      <c r="B566" s="1" t="s">
        <v>1685</v>
      </c>
      <c r="C566" s="1" t="s">
        <v>1686</v>
      </c>
      <c r="D566" s="1" t="s">
        <v>1687</v>
      </c>
    </row>
    <row r="567" spans="1:4" x14ac:dyDescent="0.3">
      <c r="A567" s="1" t="s">
        <v>1688</v>
      </c>
      <c r="B567" s="1" t="s">
        <v>1689</v>
      </c>
      <c r="C567" s="1" t="s">
        <v>1690</v>
      </c>
      <c r="D567" s="1" t="s">
        <v>1691</v>
      </c>
    </row>
    <row r="568" spans="1:4" x14ac:dyDescent="0.3">
      <c r="A568" s="1" t="s">
        <v>1692</v>
      </c>
      <c r="B568" s="1" t="s">
        <v>1693</v>
      </c>
      <c r="C568" s="1" t="s">
        <v>1694</v>
      </c>
      <c r="D568" s="1" t="s">
        <v>1695</v>
      </c>
    </row>
    <row r="569" spans="1:4" x14ac:dyDescent="0.3">
      <c r="A569" s="1" t="s">
        <v>1696</v>
      </c>
      <c r="B569" s="1" t="s">
        <v>1697</v>
      </c>
      <c r="C569" s="1" t="s">
        <v>1698</v>
      </c>
      <c r="D569" s="1" t="s">
        <v>1699</v>
      </c>
    </row>
    <row r="570" spans="1:4" x14ac:dyDescent="0.3">
      <c r="A570" s="1" t="s">
        <v>1700</v>
      </c>
      <c r="B570" s="1" t="s">
        <v>1701</v>
      </c>
      <c r="C570" s="1" t="s">
        <v>1702</v>
      </c>
      <c r="D570" s="1" t="s">
        <v>1703</v>
      </c>
    </row>
    <row r="571" spans="1:4" x14ac:dyDescent="0.3">
      <c r="A571" s="1" t="s">
        <v>1704</v>
      </c>
      <c r="B571" s="1" t="s">
        <v>1705</v>
      </c>
      <c r="C571" s="1" t="s">
        <v>1706</v>
      </c>
      <c r="D571" s="1" t="s">
        <v>1707</v>
      </c>
    </row>
    <row r="572" spans="1:4" x14ac:dyDescent="0.3">
      <c r="A572" s="1" t="s">
        <v>1708</v>
      </c>
      <c r="B572" s="1" t="s">
        <v>1709</v>
      </c>
      <c r="C572" s="1" t="s">
        <v>1710</v>
      </c>
      <c r="D572" s="1" t="s">
        <v>1711</v>
      </c>
    </row>
    <row r="573" spans="1:4" x14ac:dyDescent="0.3">
      <c r="A573" s="1" t="s">
        <v>1712</v>
      </c>
      <c r="B573" s="1" t="s">
        <v>1713</v>
      </c>
      <c r="C573" s="1" t="s">
        <v>1714</v>
      </c>
      <c r="D573" s="1" t="s">
        <v>1715</v>
      </c>
    </row>
    <row r="574" spans="1:4" x14ac:dyDescent="0.3">
      <c r="A574" s="1" t="s">
        <v>1716</v>
      </c>
      <c r="B574" s="1" t="s">
        <v>1717</v>
      </c>
      <c r="C574" s="1" t="s">
        <v>1718</v>
      </c>
      <c r="D574" s="1" t="s">
        <v>1719</v>
      </c>
    </row>
    <row r="575" spans="1:4" x14ac:dyDescent="0.3">
      <c r="A575" s="1" t="s">
        <v>1720</v>
      </c>
      <c r="B575" s="1" t="s">
        <v>1721</v>
      </c>
      <c r="C575" s="1" t="s">
        <v>1722</v>
      </c>
      <c r="D575" s="1" t="s">
        <v>1723</v>
      </c>
    </row>
    <row r="576" spans="1:4" x14ac:dyDescent="0.3">
      <c r="A576" s="1" t="s">
        <v>1724</v>
      </c>
      <c r="B576" s="1" t="s">
        <v>1725</v>
      </c>
      <c r="C576" s="1" t="s">
        <v>1726</v>
      </c>
      <c r="D576" s="1" t="s">
        <v>1727</v>
      </c>
    </row>
    <row r="577" spans="1:4" x14ac:dyDescent="0.3">
      <c r="A577" s="1" t="s">
        <v>1728</v>
      </c>
      <c r="B577" s="1" t="s">
        <v>1729</v>
      </c>
      <c r="C577" s="1" t="s">
        <v>1730</v>
      </c>
      <c r="D577" s="1" t="s">
        <v>1731</v>
      </c>
    </row>
    <row r="578" spans="1:4" x14ac:dyDescent="0.3">
      <c r="A578" s="1" t="s">
        <v>1732</v>
      </c>
      <c r="B578" s="1" t="s">
        <v>1733</v>
      </c>
      <c r="C578" s="1" t="s">
        <v>1734</v>
      </c>
      <c r="D578" s="1" t="s">
        <v>1735</v>
      </c>
    </row>
    <row r="579" spans="1:4" x14ac:dyDescent="0.3">
      <c r="A579" s="1" t="s">
        <v>1736</v>
      </c>
      <c r="B579" s="1" t="s">
        <v>1737</v>
      </c>
      <c r="C579" s="1" t="s">
        <v>1738</v>
      </c>
      <c r="D579" s="1" t="s">
        <v>1739</v>
      </c>
    </row>
    <row r="580" spans="1:4" x14ac:dyDescent="0.3">
      <c r="A580" s="1" t="s">
        <v>1740</v>
      </c>
      <c r="B580" s="1" t="s">
        <v>1721</v>
      </c>
      <c r="C580" s="1" t="s">
        <v>1741</v>
      </c>
      <c r="D580" s="1" t="s">
        <v>1723</v>
      </c>
    </row>
    <row r="581" spans="1:4" x14ac:dyDescent="0.3">
      <c r="A581" s="1" t="s">
        <v>1742</v>
      </c>
      <c r="B581" s="1" t="s">
        <v>1743</v>
      </c>
      <c r="C581" s="1" t="s">
        <v>1744</v>
      </c>
      <c r="D581" s="1" t="s">
        <v>1745</v>
      </c>
    </row>
    <row r="582" spans="1:4" x14ac:dyDescent="0.3">
      <c r="A582" s="1" t="s">
        <v>1746</v>
      </c>
      <c r="B582" s="1" t="s">
        <v>1747</v>
      </c>
      <c r="C582" s="1" t="s">
        <v>1748</v>
      </c>
      <c r="D582" s="1" t="s">
        <v>1749</v>
      </c>
    </row>
    <row r="583" spans="1:4" x14ac:dyDescent="0.3">
      <c r="A583" s="1" t="s">
        <v>1750</v>
      </c>
      <c r="B583" s="1" t="s">
        <v>1751</v>
      </c>
      <c r="C583" s="1" t="s">
        <v>1752</v>
      </c>
      <c r="D583" s="1" t="s">
        <v>1753</v>
      </c>
    </row>
    <row r="584" spans="1:4" x14ac:dyDescent="0.3">
      <c r="A584" s="1" t="s">
        <v>1754</v>
      </c>
      <c r="B584" s="1" t="s">
        <v>1755</v>
      </c>
      <c r="C584" s="1" t="s">
        <v>1756</v>
      </c>
      <c r="D584" s="1" t="s">
        <v>1757</v>
      </c>
    </row>
    <row r="585" spans="1:4" x14ac:dyDescent="0.3">
      <c r="A585" s="1" t="s">
        <v>1758</v>
      </c>
      <c r="B585" s="1" t="s">
        <v>1759</v>
      </c>
      <c r="C585" s="1" t="s">
        <v>1760</v>
      </c>
      <c r="D585" s="1" t="s">
        <v>1761</v>
      </c>
    </row>
    <row r="586" spans="1:4" x14ac:dyDescent="0.3">
      <c r="A586" s="1" t="s">
        <v>1762</v>
      </c>
      <c r="B586" s="1" t="s">
        <v>1763</v>
      </c>
      <c r="C586" s="1" t="s">
        <v>1764</v>
      </c>
      <c r="D586" s="1" t="s">
        <v>1765</v>
      </c>
    </row>
    <row r="587" spans="1:4" x14ac:dyDescent="0.3">
      <c r="A587" s="1" t="s">
        <v>1766</v>
      </c>
      <c r="B587" s="1" t="s">
        <v>1767</v>
      </c>
      <c r="C587" s="1" t="s">
        <v>1768</v>
      </c>
      <c r="D587" s="1" t="s">
        <v>1769</v>
      </c>
    </row>
    <row r="588" spans="1:4" x14ac:dyDescent="0.3">
      <c r="A588" s="1" t="s">
        <v>1770</v>
      </c>
      <c r="B588" s="1" t="s">
        <v>1771</v>
      </c>
      <c r="C588" s="1" t="s">
        <v>1772</v>
      </c>
      <c r="D588" s="1" t="s">
        <v>1773</v>
      </c>
    </row>
    <row r="589" spans="1:4" x14ac:dyDescent="0.3">
      <c r="A589" s="1" t="s">
        <v>1774</v>
      </c>
      <c r="B589" s="1" t="s">
        <v>1775</v>
      </c>
      <c r="C589" s="1" t="s">
        <v>1776</v>
      </c>
      <c r="D589" s="1" t="s">
        <v>1777</v>
      </c>
    </row>
    <row r="590" spans="1:4" x14ac:dyDescent="0.3">
      <c r="A590" s="1" t="s">
        <v>1778</v>
      </c>
      <c r="B590" s="1" t="s">
        <v>1779</v>
      </c>
      <c r="C590" s="1" t="s">
        <v>1780</v>
      </c>
      <c r="D590" s="1" t="s">
        <v>1781</v>
      </c>
    </row>
    <row r="591" spans="1:4" x14ac:dyDescent="0.3">
      <c r="A591" s="1" t="s">
        <v>1782</v>
      </c>
      <c r="B591" s="1" t="s">
        <v>1783</v>
      </c>
      <c r="C591" s="1" t="s">
        <v>1784</v>
      </c>
      <c r="D591" s="1" t="s">
        <v>1785</v>
      </c>
    </row>
    <row r="592" spans="1:4" x14ac:dyDescent="0.3">
      <c r="A592" s="1" t="s">
        <v>1786</v>
      </c>
      <c r="B592" s="1" t="s">
        <v>1787</v>
      </c>
      <c r="C592" s="1" t="s">
        <v>1788</v>
      </c>
      <c r="D592" s="1" t="s">
        <v>1789</v>
      </c>
    </row>
    <row r="593" spans="1:4" x14ac:dyDescent="0.3">
      <c r="A593" s="1" t="s">
        <v>1790</v>
      </c>
      <c r="B593" s="1" t="s">
        <v>1791</v>
      </c>
      <c r="C593" s="1" t="s">
        <v>1792</v>
      </c>
      <c r="D593" s="1" t="s">
        <v>1793</v>
      </c>
    </row>
    <row r="594" spans="1:4" x14ac:dyDescent="0.3">
      <c r="A594" s="1" t="s">
        <v>1794</v>
      </c>
      <c r="B594" s="1" t="s">
        <v>1795</v>
      </c>
      <c r="C594" s="1" t="s">
        <v>1796</v>
      </c>
      <c r="D594" s="1" t="s">
        <v>1797</v>
      </c>
    </row>
    <row r="595" spans="1:4" x14ac:dyDescent="0.3">
      <c r="A595" s="1" t="s">
        <v>1798</v>
      </c>
      <c r="B595" s="1" t="s">
        <v>1799</v>
      </c>
      <c r="C595" s="1" t="s">
        <v>1800</v>
      </c>
      <c r="D595" s="1" t="s">
        <v>1801</v>
      </c>
    </row>
    <row r="596" spans="1:4" x14ac:dyDescent="0.3">
      <c r="A596" s="1" t="s">
        <v>1802</v>
      </c>
      <c r="B596" s="1" t="s">
        <v>1803</v>
      </c>
      <c r="C596" s="1" t="s">
        <v>1804</v>
      </c>
      <c r="D596" s="1" t="s">
        <v>1805</v>
      </c>
    </row>
    <row r="597" spans="1:4" x14ac:dyDescent="0.3">
      <c r="A597" s="1" t="s">
        <v>1806</v>
      </c>
      <c r="B597" s="1" t="s">
        <v>1807</v>
      </c>
      <c r="C597" s="1" t="s">
        <v>1808</v>
      </c>
      <c r="D597" s="1" t="s">
        <v>1809</v>
      </c>
    </row>
    <row r="598" spans="1:4" x14ac:dyDescent="0.3">
      <c r="A598" s="1" t="s">
        <v>1810</v>
      </c>
      <c r="B598" s="1" t="s">
        <v>1811</v>
      </c>
      <c r="C598" s="1" t="s">
        <v>1812</v>
      </c>
      <c r="D598" s="1" t="s">
        <v>1813</v>
      </c>
    </row>
    <row r="599" spans="1:4" x14ac:dyDescent="0.3">
      <c r="A599" s="1" t="s">
        <v>1814</v>
      </c>
      <c r="B599" s="1" t="s">
        <v>1815</v>
      </c>
      <c r="C599" s="1" t="s">
        <v>1816</v>
      </c>
      <c r="D599" s="1" t="s">
        <v>1817</v>
      </c>
    </row>
    <row r="600" spans="1:4" x14ac:dyDescent="0.3">
      <c r="A600" s="1" t="s">
        <v>1818</v>
      </c>
      <c r="B600" s="1" t="s">
        <v>1819</v>
      </c>
      <c r="C600" s="1" t="s">
        <v>1820</v>
      </c>
      <c r="D600" s="1" t="s">
        <v>1821</v>
      </c>
    </row>
    <row r="601" spans="1:4" x14ac:dyDescent="0.3">
      <c r="A601" s="1" t="s">
        <v>1822</v>
      </c>
      <c r="B601" s="1" t="s">
        <v>1823</v>
      </c>
      <c r="C601" s="1" t="s">
        <v>1824</v>
      </c>
      <c r="D601" s="1" t="s">
        <v>1825</v>
      </c>
    </row>
    <row r="602" spans="1:4" x14ac:dyDescent="0.3">
      <c r="A602" s="1" t="s">
        <v>1826</v>
      </c>
      <c r="B602" s="1" t="s">
        <v>1827</v>
      </c>
      <c r="C602" s="1" t="s">
        <v>1828</v>
      </c>
      <c r="D602" s="1" t="s">
        <v>1829</v>
      </c>
    </row>
    <row r="603" spans="1:4" x14ac:dyDescent="0.3">
      <c r="A603" s="1" t="s">
        <v>1830</v>
      </c>
      <c r="B603" s="1" t="s">
        <v>1831</v>
      </c>
      <c r="C603" s="1" t="s">
        <v>1832</v>
      </c>
      <c r="D603" s="1" t="s">
        <v>1833</v>
      </c>
    </row>
    <row r="604" spans="1:4" x14ac:dyDescent="0.3">
      <c r="A604" s="1" t="s">
        <v>1834</v>
      </c>
      <c r="B604" s="1" t="s">
        <v>1835</v>
      </c>
      <c r="C604" s="1" t="s">
        <v>1836</v>
      </c>
      <c r="D604" s="1" t="s">
        <v>1837</v>
      </c>
    </row>
    <row r="605" spans="1:4" x14ac:dyDescent="0.3">
      <c r="A605" s="1" t="s">
        <v>1838</v>
      </c>
      <c r="B605" s="1" t="s">
        <v>1839</v>
      </c>
      <c r="C605" s="1" t="s">
        <v>1840</v>
      </c>
      <c r="D605" s="1" t="s">
        <v>1841</v>
      </c>
    </row>
    <row r="606" spans="1:4" x14ac:dyDescent="0.3">
      <c r="A606" s="1" t="s">
        <v>1842</v>
      </c>
      <c r="B606" s="1" t="s">
        <v>1843</v>
      </c>
      <c r="C606" s="1" t="s">
        <v>1844</v>
      </c>
      <c r="D606" s="1" t="s">
        <v>1845</v>
      </c>
    </row>
    <row r="607" spans="1:4" x14ac:dyDescent="0.3">
      <c r="A607" s="1" t="s">
        <v>1846</v>
      </c>
      <c r="B607" s="1" t="s">
        <v>1847</v>
      </c>
      <c r="C607" s="1" t="s">
        <v>1848</v>
      </c>
      <c r="D607" s="1" t="s">
        <v>1849</v>
      </c>
    </row>
    <row r="608" spans="1:4" x14ac:dyDescent="0.3">
      <c r="A608" s="1" t="s">
        <v>1850</v>
      </c>
      <c r="B608" s="1" t="s">
        <v>1851</v>
      </c>
      <c r="C608" s="1" t="s">
        <v>1852</v>
      </c>
      <c r="D608" s="1" t="s">
        <v>1853</v>
      </c>
    </row>
    <row r="609" spans="1:4" x14ac:dyDescent="0.3">
      <c r="A609" s="1" t="s">
        <v>1854</v>
      </c>
      <c r="B609" s="1" t="s">
        <v>1855</v>
      </c>
      <c r="C609" s="1" t="s">
        <v>1856</v>
      </c>
      <c r="D609" s="1" t="s">
        <v>1857</v>
      </c>
    </row>
    <row r="610" spans="1:4" x14ac:dyDescent="0.3">
      <c r="A610" s="1" t="s">
        <v>1858</v>
      </c>
      <c r="B610" s="1" t="s">
        <v>1859</v>
      </c>
      <c r="C610" s="1" t="s">
        <v>1860</v>
      </c>
      <c r="D610" s="1" t="s">
        <v>1861</v>
      </c>
    </row>
    <row r="611" spans="1:4" x14ac:dyDescent="0.3">
      <c r="A611" s="1" t="s">
        <v>1862</v>
      </c>
      <c r="B611" s="1" t="s">
        <v>1863</v>
      </c>
      <c r="C611" s="1" t="s">
        <v>1864</v>
      </c>
      <c r="D611" s="1" t="s">
        <v>1865</v>
      </c>
    </row>
    <row r="612" spans="1:4" x14ac:dyDescent="0.3">
      <c r="A612" s="1" t="s">
        <v>1866</v>
      </c>
      <c r="B612" s="1" t="s">
        <v>1867</v>
      </c>
      <c r="C612" s="1" t="s">
        <v>1868</v>
      </c>
      <c r="D612" s="1" t="s">
        <v>1869</v>
      </c>
    </row>
    <row r="613" spans="1:4" x14ac:dyDescent="0.3">
      <c r="A613" s="1" t="s">
        <v>1870</v>
      </c>
      <c r="B613" s="1" t="s">
        <v>1871</v>
      </c>
      <c r="C613" s="1" t="s">
        <v>1872</v>
      </c>
      <c r="D613" s="1" t="s">
        <v>1873</v>
      </c>
    </row>
    <row r="614" spans="1:4" x14ac:dyDescent="0.3">
      <c r="A614" s="1" t="s">
        <v>1874</v>
      </c>
      <c r="B614" s="1" t="s">
        <v>1875</v>
      </c>
      <c r="C614" s="1" t="s">
        <v>1876</v>
      </c>
      <c r="D614" s="1" t="s">
        <v>1877</v>
      </c>
    </row>
    <row r="615" spans="1:4" x14ac:dyDescent="0.3">
      <c r="A615" s="1" t="s">
        <v>1878</v>
      </c>
      <c r="B615" s="1" t="s">
        <v>1879</v>
      </c>
      <c r="C615" s="1" t="s">
        <v>1880</v>
      </c>
      <c r="D615" s="1" t="s">
        <v>1881</v>
      </c>
    </row>
    <row r="616" spans="1:4" x14ac:dyDescent="0.3">
      <c r="A616" s="1" t="s">
        <v>1882</v>
      </c>
      <c r="B616" s="1" t="s">
        <v>1883</v>
      </c>
      <c r="C616" s="1" t="s">
        <v>1884</v>
      </c>
      <c r="D616" s="1" t="s">
        <v>1885</v>
      </c>
    </row>
    <row r="617" spans="1:4" x14ac:dyDescent="0.3">
      <c r="A617" s="1" t="s">
        <v>1886</v>
      </c>
      <c r="B617" s="1" t="s">
        <v>1887</v>
      </c>
      <c r="C617" s="1" t="s">
        <v>1888</v>
      </c>
      <c r="D617" s="1" t="s">
        <v>1889</v>
      </c>
    </row>
    <row r="618" spans="1:4" x14ac:dyDescent="0.3">
      <c r="A618" s="1" t="s">
        <v>1890</v>
      </c>
      <c r="B618" s="1" t="s">
        <v>1891</v>
      </c>
      <c r="C618" s="1" t="s">
        <v>1892</v>
      </c>
      <c r="D618" s="1" t="s">
        <v>1893</v>
      </c>
    </row>
    <row r="619" spans="1:4" x14ac:dyDescent="0.3">
      <c r="A619" s="1" t="s">
        <v>1894</v>
      </c>
      <c r="B619" s="1" t="s">
        <v>1895</v>
      </c>
      <c r="C619" s="1" t="s">
        <v>1896</v>
      </c>
      <c r="D619" s="1" t="s">
        <v>1897</v>
      </c>
    </row>
    <row r="620" spans="1:4" x14ac:dyDescent="0.3">
      <c r="A620" s="1" t="s">
        <v>1898</v>
      </c>
      <c r="B620" s="1" t="s">
        <v>1899</v>
      </c>
      <c r="C620" s="1" t="s">
        <v>1900</v>
      </c>
      <c r="D620" s="1" t="s">
        <v>1901</v>
      </c>
    </row>
    <row r="621" spans="1:4" x14ac:dyDescent="0.3">
      <c r="A621" s="1" t="s">
        <v>1902</v>
      </c>
      <c r="B621" s="1" t="s">
        <v>1903</v>
      </c>
      <c r="C621" s="1" t="s">
        <v>1904</v>
      </c>
      <c r="D621" s="1" t="s">
        <v>1905</v>
      </c>
    </row>
    <row r="622" spans="1:4" x14ac:dyDescent="0.3">
      <c r="A622" s="1" t="s">
        <v>1906</v>
      </c>
      <c r="B622" s="1" t="s">
        <v>1907</v>
      </c>
      <c r="C622" s="1" t="s">
        <v>1908</v>
      </c>
      <c r="D622" s="1" t="s">
        <v>1909</v>
      </c>
    </row>
    <row r="623" spans="1:4" x14ac:dyDescent="0.3">
      <c r="A623" s="1" t="s">
        <v>1910</v>
      </c>
      <c r="B623" s="1" t="s">
        <v>1911</v>
      </c>
      <c r="C623" s="1" t="s">
        <v>1912</v>
      </c>
      <c r="D623" s="1" t="s">
        <v>1913</v>
      </c>
    </row>
    <row r="624" spans="1:4" x14ac:dyDescent="0.3">
      <c r="A624" s="1" t="s">
        <v>1914</v>
      </c>
      <c r="B624" s="1" t="s">
        <v>1915</v>
      </c>
      <c r="C624" s="1" t="s">
        <v>1916</v>
      </c>
      <c r="D624" s="1" t="s">
        <v>1917</v>
      </c>
    </row>
    <row r="625" spans="1:4" x14ac:dyDescent="0.3">
      <c r="A625" s="1" t="s">
        <v>1918</v>
      </c>
      <c r="B625" s="1" t="s">
        <v>1919</v>
      </c>
      <c r="C625" s="1" t="s">
        <v>1920</v>
      </c>
      <c r="D625" s="1" t="s">
        <v>1921</v>
      </c>
    </row>
    <row r="626" spans="1:4" x14ac:dyDescent="0.3">
      <c r="A626" s="1" t="s">
        <v>1922</v>
      </c>
      <c r="B626" s="1" t="s">
        <v>1923</v>
      </c>
      <c r="C626" s="1" t="s">
        <v>1924</v>
      </c>
      <c r="D626" s="1" t="s">
        <v>278</v>
      </c>
    </row>
    <row r="627" spans="1:4" x14ac:dyDescent="0.3">
      <c r="A627" s="1" t="s">
        <v>1925</v>
      </c>
      <c r="B627" s="1" t="s">
        <v>1926</v>
      </c>
      <c r="C627" s="1" t="s">
        <v>1927</v>
      </c>
      <c r="D627" s="1" t="s">
        <v>1928</v>
      </c>
    </row>
    <row r="628" spans="1:4" x14ac:dyDescent="0.3">
      <c r="A628" s="1" t="s">
        <v>1929</v>
      </c>
      <c r="B628" s="1" t="s">
        <v>1930</v>
      </c>
      <c r="C628" s="1" t="s">
        <v>1931</v>
      </c>
      <c r="D628" s="1" t="s">
        <v>1932</v>
      </c>
    </row>
    <row r="629" spans="1:4" x14ac:dyDescent="0.3">
      <c r="A629" s="1" t="s">
        <v>1933</v>
      </c>
      <c r="B629" s="1" t="s">
        <v>1934</v>
      </c>
      <c r="C629" s="1" t="s">
        <v>1935</v>
      </c>
      <c r="D629" s="1" t="s">
        <v>1936</v>
      </c>
    </row>
    <row r="630" spans="1:4" x14ac:dyDescent="0.3">
      <c r="A630" s="1" t="s">
        <v>1937</v>
      </c>
      <c r="B630" s="1" t="s">
        <v>1938</v>
      </c>
      <c r="C630" s="1" t="s">
        <v>1939</v>
      </c>
      <c r="D630" s="1" t="s">
        <v>1940</v>
      </c>
    </row>
    <row r="631" spans="1:4" x14ac:dyDescent="0.3">
      <c r="A631" s="1" t="s">
        <v>1941</v>
      </c>
      <c r="B631" s="1" t="s">
        <v>1942</v>
      </c>
      <c r="C631" s="1" t="s">
        <v>1943</v>
      </c>
      <c r="D631" s="1" t="s">
        <v>1944</v>
      </c>
    </row>
    <row r="632" spans="1:4" x14ac:dyDescent="0.3">
      <c r="A632" s="1" t="s">
        <v>1945</v>
      </c>
      <c r="B632" s="1" t="s">
        <v>1946</v>
      </c>
      <c r="C632" s="1" t="s">
        <v>1947</v>
      </c>
      <c r="D632" s="1" t="s">
        <v>1948</v>
      </c>
    </row>
    <row r="633" spans="1:4" x14ac:dyDescent="0.3">
      <c r="A633" s="1" t="s">
        <v>1949</v>
      </c>
      <c r="B633" s="1" t="s">
        <v>1950</v>
      </c>
      <c r="C633" s="1" t="s">
        <v>1951</v>
      </c>
      <c r="D633" s="1" t="s">
        <v>1952</v>
      </c>
    </row>
    <row r="634" spans="1:4" x14ac:dyDescent="0.3">
      <c r="A634" s="1" t="s">
        <v>1949</v>
      </c>
      <c r="B634" s="1" t="s">
        <v>1950</v>
      </c>
      <c r="C634" s="1" t="s">
        <v>1951</v>
      </c>
      <c r="D634" s="1" t="s">
        <v>1952</v>
      </c>
    </row>
    <row r="635" spans="1:4" x14ac:dyDescent="0.3">
      <c r="A635" s="1" t="s">
        <v>1949</v>
      </c>
      <c r="B635" s="1" t="s">
        <v>1950</v>
      </c>
      <c r="C635" s="1" t="s">
        <v>1951</v>
      </c>
      <c r="D635" s="1" t="s">
        <v>1952</v>
      </c>
    </row>
    <row r="636" spans="1:4" x14ac:dyDescent="0.3">
      <c r="A636" s="1" t="s">
        <v>1953</v>
      </c>
      <c r="B636" s="1" t="s">
        <v>1954</v>
      </c>
      <c r="C636" s="1" t="s">
        <v>1955</v>
      </c>
      <c r="D636" s="1" t="s">
        <v>1956</v>
      </c>
    </row>
    <row r="637" spans="1:4" x14ac:dyDescent="0.3">
      <c r="A637" s="1" t="s">
        <v>1957</v>
      </c>
      <c r="B637" s="1" t="s">
        <v>1958</v>
      </c>
      <c r="C637" s="1" t="s">
        <v>1959</v>
      </c>
      <c r="D637" s="1" t="s">
        <v>1960</v>
      </c>
    </row>
    <row r="638" spans="1:4" x14ac:dyDescent="0.3">
      <c r="A638" s="1" t="s">
        <v>1961</v>
      </c>
      <c r="B638" s="1" t="s">
        <v>1962</v>
      </c>
      <c r="C638" s="1" t="s">
        <v>1963</v>
      </c>
      <c r="D638" s="1" t="s">
        <v>1964</v>
      </c>
    </row>
    <row r="639" spans="1:4" x14ac:dyDescent="0.3">
      <c r="A639" s="1" t="s">
        <v>1965</v>
      </c>
      <c r="B639" s="1" t="s">
        <v>1966</v>
      </c>
      <c r="C639" s="1" t="s">
        <v>1967</v>
      </c>
      <c r="D639" s="1" t="s">
        <v>1968</v>
      </c>
    </row>
    <row r="640" spans="1:4" x14ac:dyDescent="0.3">
      <c r="A640" s="1" t="s">
        <v>1969</v>
      </c>
      <c r="B640" s="1" t="s">
        <v>1970</v>
      </c>
      <c r="C640" s="1" t="s">
        <v>1971</v>
      </c>
      <c r="D640" s="1" t="s">
        <v>1972</v>
      </c>
    </row>
    <row r="641" spans="1:4" x14ac:dyDescent="0.3">
      <c r="A641" s="1" t="s">
        <v>1973</v>
      </c>
      <c r="B641" s="1" t="s">
        <v>1974</v>
      </c>
      <c r="C641" s="1" t="s">
        <v>1975</v>
      </c>
      <c r="D641" s="1" t="s">
        <v>1976</v>
      </c>
    </row>
    <row r="642" spans="1:4" x14ac:dyDescent="0.3">
      <c r="A642" s="1" t="s">
        <v>1977</v>
      </c>
      <c r="B642" s="1" t="s">
        <v>1978</v>
      </c>
      <c r="C642" s="1" t="s">
        <v>1979</v>
      </c>
      <c r="D642" s="1" t="s">
        <v>1980</v>
      </c>
    </row>
    <row r="643" spans="1:4" x14ac:dyDescent="0.3">
      <c r="A643" s="1" t="s">
        <v>1981</v>
      </c>
      <c r="B643" s="1" t="s">
        <v>1982</v>
      </c>
      <c r="C643" s="1" t="s">
        <v>1983</v>
      </c>
      <c r="D643" s="1" t="s">
        <v>1984</v>
      </c>
    </row>
    <row r="644" spans="1:4" x14ac:dyDescent="0.3">
      <c r="A644" s="1" t="s">
        <v>1985</v>
      </c>
      <c r="B644" s="1" t="s">
        <v>1986</v>
      </c>
      <c r="C644" s="1" t="s">
        <v>1987</v>
      </c>
      <c r="D644" s="1" t="s">
        <v>1988</v>
      </c>
    </row>
    <row r="645" spans="1:4" x14ac:dyDescent="0.3">
      <c r="A645" s="1" t="s">
        <v>1989</v>
      </c>
      <c r="B645" s="1" t="s">
        <v>1990</v>
      </c>
      <c r="C645" s="1" t="s">
        <v>1991</v>
      </c>
      <c r="D645" s="1" t="s">
        <v>1992</v>
      </c>
    </row>
    <row r="646" spans="1:4" x14ac:dyDescent="0.3">
      <c r="A646" s="1" t="s">
        <v>1993</v>
      </c>
      <c r="B646" s="1" t="s">
        <v>1721</v>
      </c>
      <c r="C646" s="1" t="s">
        <v>1994</v>
      </c>
      <c r="D646" s="1" t="s">
        <v>1995</v>
      </c>
    </row>
    <row r="647" spans="1:4" x14ac:dyDescent="0.3">
      <c r="A647" s="1" t="s">
        <v>1996</v>
      </c>
      <c r="B647" s="1" t="s">
        <v>1997</v>
      </c>
      <c r="C647" s="1" t="s">
        <v>1998</v>
      </c>
      <c r="D647" s="1" t="s">
        <v>1999</v>
      </c>
    </row>
    <row r="648" spans="1:4" x14ac:dyDescent="0.3">
      <c r="A648" s="1" t="s">
        <v>2000</v>
      </c>
      <c r="B648" s="1" t="s">
        <v>428</v>
      </c>
      <c r="C648" s="1" t="s">
        <v>2001</v>
      </c>
      <c r="D648" s="1" t="s">
        <v>2002</v>
      </c>
    </row>
    <row r="649" spans="1:4" x14ac:dyDescent="0.3">
      <c r="A649" s="1" t="s">
        <v>2003</v>
      </c>
      <c r="B649" s="1" t="s">
        <v>2004</v>
      </c>
      <c r="C649" s="1" t="s">
        <v>2005</v>
      </c>
      <c r="D649" s="1" t="s">
        <v>2006</v>
      </c>
    </row>
    <row r="650" spans="1:4" x14ac:dyDescent="0.3">
      <c r="A650" s="1" t="s">
        <v>2007</v>
      </c>
      <c r="B650" s="1" t="s">
        <v>2008</v>
      </c>
      <c r="C650" s="1" t="s">
        <v>2009</v>
      </c>
      <c r="D650" s="1" t="s">
        <v>2010</v>
      </c>
    </row>
    <row r="651" spans="1:4" x14ac:dyDescent="0.3">
      <c r="A651" s="1" t="s">
        <v>2011</v>
      </c>
      <c r="B651" s="1" t="s">
        <v>2012</v>
      </c>
      <c r="C651" s="1" t="s">
        <v>2013</v>
      </c>
      <c r="D651" s="1" t="s">
        <v>2014</v>
      </c>
    </row>
    <row r="652" spans="1:4" x14ac:dyDescent="0.3">
      <c r="A652" s="1" t="s">
        <v>2015</v>
      </c>
      <c r="B652" s="1" t="s">
        <v>2016</v>
      </c>
      <c r="C652" s="1" t="s">
        <v>2017</v>
      </c>
      <c r="D652" s="1" t="s">
        <v>2018</v>
      </c>
    </row>
    <row r="653" spans="1:4" x14ac:dyDescent="0.3">
      <c r="A653" s="1" t="s">
        <v>2015</v>
      </c>
      <c r="B653" s="1" t="s">
        <v>2016</v>
      </c>
      <c r="C653" s="1" t="s">
        <v>2017</v>
      </c>
      <c r="D653" s="1" t="s">
        <v>2018</v>
      </c>
    </row>
    <row r="654" spans="1:4" x14ac:dyDescent="0.3">
      <c r="A654" s="1" t="s">
        <v>2019</v>
      </c>
      <c r="B654" s="1" t="s">
        <v>2020</v>
      </c>
      <c r="C654" s="1" t="s">
        <v>2021</v>
      </c>
      <c r="D654" s="1" t="s">
        <v>2022</v>
      </c>
    </row>
    <row r="655" spans="1:4" x14ac:dyDescent="0.3">
      <c r="A655" s="1" t="s">
        <v>2023</v>
      </c>
      <c r="B655" s="1" t="s">
        <v>2024</v>
      </c>
      <c r="C655" s="1" t="s">
        <v>2025</v>
      </c>
      <c r="D655" s="1" t="s">
        <v>2026</v>
      </c>
    </row>
    <row r="656" spans="1:4" x14ac:dyDescent="0.3">
      <c r="A656" s="1" t="s">
        <v>2027</v>
      </c>
      <c r="B656" s="1" t="s">
        <v>2028</v>
      </c>
      <c r="C656" s="1" t="s">
        <v>2029</v>
      </c>
      <c r="D656" s="1" t="s">
        <v>2030</v>
      </c>
    </row>
    <row r="657" spans="1:4" x14ac:dyDescent="0.3">
      <c r="A657" s="1" t="s">
        <v>2031</v>
      </c>
      <c r="B657" s="1" t="s">
        <v>2032</v>
      </c>
      <c r="C657" s="1" t="s">
        <v>2033</v>
      </c>
      <c r="D657" s="1" t="s">
        <v>2034</v>
      </c>
    </row>
    <row r="658" spans="1:4" x14ac:dyDescent="0.3">
      <c r="A658" s="1" t="s">
        <v>2031</v>
      </c>
      <c r="B658" s="1" t="s">
        <v>2032</v>
      </c>
      <c r="C658" s="1" t="s">
        <v>2033</v>
      </c>
      <c r="D658" s="1" t="s">
        <v>2034</v>
      </c>
    </row>
    <row r="659" spans="1:4" x14ac:dyDescent="0.3">
      <c r="A659" s="1" t="s">
        <v>2031</v>
      </c>
      <c r="B659" s="1" t="s">
        <v>2032</v>
      </c>
      <c r="C659" s="1" t="s">
        <v>2033</v>
      </c>
      <c r="D659" s="1" t="s">
        <v>2034</v>
      </c>
    </row>
    <row r="660" spans="1:4" x14ac:dyDescent="0.3">
      <c r="A660" s="1" t="s">
        <v>2031</v>
      </c>
      <c r="B660" s="1" t="s">
        <v>2032</v>
      </c>
      <c r="C660" s="1" t="s">
        <v>2033</v>
      </c>
      <c r="D660" s="1" t="s">
        <v>2034</v>
      </c>
    </row>
    <row r="661" spans="1:4" x14ac:dyDescent="0.3">
      <c r="A661" s="1" t="s">
        <v>2031</v>
      </c>
      <c r="B661" s="1" t="s">
        <v>2032</v>
      </c>
      <c r="C661" s="1" t="s">
        <v>2033</v>
      </c>
      <c r="D661" s="1" t="s">
        <v>2034</v>
      </c>
    </row>
    <row r="662" spans="1:4" x14ac:dyDescent="0.3">
      <c r="A662" s="1" t="s">
        <v>2035</v>
      </c>
      <c r="B662" s="1" t="s">
        <v>2036</v>
      </c>
      <c r="C662" s="1" t="s">
        <v>2037</v>
      </c>
      <c r="D662" s="1" t="s">
        <v>2038</v>
      </c>
    </row>
    <row r="663" spans="1:4" x14ac:dyDescent="0.3">
      <c r="A663" s="1" t="s">
        <v>2039</v>
      </c>
      <c r="B663" s="1" t="s">
        <v>2040</v>
      </c>
      <c r="C663" s="1" t="s">
        <v>2041</v>
      </c>
      <c r="D663" s="1" t="s">
        <v>2042</v>
      </c>
    </row>
    <row r="664" spans="1:4" x14ac:dyDescent="0.3">
      <c r="A664" s="1" t="s">
        <v>2043</v>
      </c>
      <c r="B664" s="1" t="s">
        <v>2044</v>
      </c>
      <c r="C664" s="1" t="s">
        <v>2045</v>
      </c>
      <c r="D664" s="1" t="s">
        <v>2046</v>
      </c>
    </row>
    <row r="665" spans="1:4" x14ac:dyDescent="0.3">
      <c r="A665" s="1" t="s">
        <v>2047</v>
      </c>
      <c r="B665" s="1" t="s">
        <v>2048</v>
      </c>
      <c r="C665" s="1" t="s">
        <v>2049</v>
      </c>
      <c r="D665" s="1" t="s">
        <v>2050</v>
      </c>
    </row>
    <row r="666" spans="1:4" x14ac:dyDescent="0.3">
      <c r="A666" s="1" t="s">
        <v>2051</v>
      </c>
      <c r="B666" s="1" t="s">
        <v>2052</v>
      </c>
      <c r="C666" s="1" t="s">
        <v>2053</v>
      </c>
      <c r="D666" s="1" t="s">
        <v>2054</v>
      </c>
    </row>
    <row r="667" spans="1:4" x14ac:dyDescent="0.3">
      <c r="A667" s="1" t="s">
        <v>2055</v>
      </c>
      <c r="B667" s="1" t="s">
        <v>2056</v>
      </c>
      <c r="C667" s="1" t="s">
        <v>2057</v>
      </c>
      <c r="D667" s="1" t="s">
        <v>2058</v>
      </c>
    </row>
    <row r="668" spans="1:4" x14ac:dyDescent="0.3">
      <c r="A668" s="1" t="s">
        <v>2059</v>
      </c>
      <c r="B668" s="1" t="s">
        <v>2060</v>
      </c>
      <c r="C668" s="1" t="s">
        <v>2061</v>
      </c>
      <c r="D668" s="1" t="s">
        <v>2062</v>
      </c>
    </row>
    <row r="669" spans="1:4" x14ac:dyDescent="0.3">
      <c r="A669" s="1" t="s">
        <v>2063</v>
      </c>
      <c r="B669" s="1" t="s">
        <v>2064</v>
      </c>
      <c r="C669" s="1" t="s">
        <v>2065</v>
      </c>
      <c r="D669" s="1" t="s">
        <v>2066</v>
      </c>
    </row>
    <row r="670" spans="1:4" x14ac:dyDescent="0.3">
      <c r="A670" s="1" t="s">
        <v>2067</v>
      </c>
      <c r="B670" s="1" t="s">
        <v>2068</v>
      </c>
      <c r="C670" s="1" t="s">
        <v>2069</v>
      </c>
      <c r="D670" s="1" t="s">
        <v>2070</v>
      </c>
    </row>
    <row r="671" spans="1:4" x14ac:dyDescent="0.3">
      <c r="A671" s="1" t="s">
        <v>2067</v>
      </c>
      <c r="B671" s="1" t="s">
        <v>2068</v>
      </c>
      <c r="C671" s="1" t="s">
        <v>2069</v>
      </c>
      <c r="D671" s="1" t="s">
        <v>2070</v>
      </c>
    </row>
    <row r="672" spans="1:4" x14ac:dyDescent="0.3">
      <c r="A672" s="1" t="s">
        <v>2067</v>
      </c>
      <c r="B672" s="1" t="s">
        <v>2068</v>
      </c>
      <c r="C672" s="1" t="s">
        <v>2069</v>
      </c>
      <c r="D672" s="1" t="s">
        <v>2070</v>
      </c>
    </row>
    <row r="673" spans="1:4" x14ac:dyDescent="0.3">
      <c r="A673" s="1" t="s">
        <v>2067</v>
      </c>
      <c r="B673" s="1" t="s">
        <v>2068</v>
      </c>
      <c r="C673" s="1" t="s">
        <v>2069</v>
      </c>
      <c r="D673" s="1" t="s">
        <v>2070</v>
      </c>
    </row>
    <row r="674" spans="1:4" x14ac:dyDescent="0.3">
      <c r="A674" s="1" t="s">
        <v>2067</v>
      </c>
      <c r="B674" s="1" t="s">
        <v>2068</v>
      </c>
      <c r="C674" s="1" t="s">
        <v>2069</v>
      </c>
      <c r="D674" s="1" t="s">
        <v>2070</v>
      </c>
    </row>
    <row r="675" spans="1:4" x14ac:dyDescent="0.3">
      <c r="A675" s="1" t="s">
        <v>2067</v>
      </c>
      <c r="B675" s="1" t="s">
        <v>2068</v>
      </c>
      <c r="C675" s="1" t="s">
        <v>2069</v>
      </c>
      <c r="D675" s="1" t="s">
        <v>2070</v>
      </c>
    </row>
    <row r="676" spans="1:4" x14ac:dyDescent="0.3">
      <c r="A676" s="1" t="s">
        <v>2071</v>
      </c>
      <c r="B676" s="1" t="s">
        <v>2072</v>
      </c>
      <c r="C676" s="1" t="s">
        <v>2073</v>
      </c>
      <c r="D676" s="1" t="s">
        <v>2074</v>
      </c>
    </row>
    <row r="677" spans="1:4" x14ac:dyDescent="0.3">
      <c r="A677" s="1" t="s">
        <v>2071</v>
      </c>
      <c r="B677" s="1" t="s">
        <v>2072</v>
      </c>
      <c r="C677" s="1" t="s">
        <v>2073</v>
      </c>
      <c r="D677" s="1" t="s">
        <v>2074</v>
      </c>
    </row>
    <row r="678" spans="1:4" x14ac:dyDescent="0.3">
      <c r="A678" s="1" t="s">
        <v>2071</v>
      </c>
      <c r="B678" s="1" t="s">
        <v>2072</v>
      </c>
      <c r="C678" s="1" t="s">
        <v>2073</v>
      </c>
      <c r="D678" s="1" t="s">
        <v>2074</v>
      </c>
    </row>
    <row r="679" spans="1:4" x14ac:dyDescent="0.3">
      <c r="A679" s="1" t="s">
        <v>2075</v>
      </c>
      <c r="B679" s="1" t="s">
        <v>2076</v>
      </c>
      <c r="C679" s="1" t="s">
        <v>2077</v>
      </c>
      <c r="D679" s="1" t="s">
        <v>2078</v>
      </c>
    </row>
    <row r="680" spans="1:4" x14ac:dyDescent="0.3">
      <c r="A680" s="1" t="s">
        <v>2079</v>
      </c>
      <c r="B680" s="1" t="s">
        <v>2080</v>
      </c>
      <c r="C680" s="1" t="s">
        <v>2081</v>
      </c>
      <c r="D680" s="1" t="s">
        <v>2082</v>
      </c>
    </row>
    <row r="681" spans="1:4" x14ac:dyDescent="0.3">
      <c r="A681" s="1" t="s">
        <v>2083</v>
      </c>
      <c r="B681" s="1" t="s">
        <v>2084</v>
      </c>
      <c r="C681" s="1" t="s">
        <v>2085</v>
      </c>
      <c r="D681" s="1" t="s">
        <v>2086</v>
      </c>
    </row>
    <row r="682" spans="1:4" x14ac:dyDescent="0.3">
      <c r="A682" s="1" t="s">
        <v>2087</v>
      </c>
      <c r="B682" s="1" t="s">
        <v>2088</v>
      </c>
      <c r="C682" s="1" t="s">
        <v>2089</v>
      </c>
      <c r="D682" s="1" t="s">
        <v>2090</v>
      </c>
    </row>
    <row r="683" spans="1:4" x14ac:dyDescent="0.3">
      <c r="A683" s="1" t="s">
        <v>2091</v>
      </c>
      <c r="B683" s="1" t="s">
        <v>2092</v>
      </c>
      <c r="C683" s="1" t="s">
        <v>2093</v>
      </c>
      <c r="D683" s="1" t="s">
        <v>2094</v>
      </c>
    </row>
    <row r="684" spans="1:4" x14ac:dyDescent="0.3">
      <c r="A684" s="1" t="s">
        <v>2095</v>
      </c>
      <c r="B684" s="1" t="s">
        <v>2096</v>
      </c>
      <c r="C684" s="1" t="s">
        <v>2097</v>
      </c>
      <c r="D684" s="1" t="s">
        <v>2098</v>
      </c>
    </row>
    <row r="685" spans="1:4" x14ac:dyDescent="0.3">
      <c r="A685" s="1" t="s">
        <v>2099</v>
      </c>
      <c r="B685" s="1" t="s">
        <v>2100</v>
      </c>
      <c r="C685" s="1" t="s">
        <v>2101</v>
      </c>
      <c r="D685" s="1" t="s">
        <v>2102</v>
      </c>
    </row>
    <row r="686" spans="1:4" x14ac:dyDescent="0.3">
      <c r="A686" s="1" t="s">
        <v>2103</v>
      </c>
      <c r="B686" s="1" t="s">
        <v>2104</v>
      </c>
      <c r="C686" s="1" t="s">
        <v>2105</v>
      </c>
      <c r="D686" s="1" t="s">
        <v>2106</v>
      </c>
    </row>
    <row r="687" spans="1:4" x14ac:dyDescent="0.3">
      <c r="A687" s="1" t="s">
        <v>2107</v>
      </c>
      <c r="B687" s="1" t="s">
        <v>539</v>
      </c>
      <c r="C687" s="1" t="s">
        <v>2108</v>
      </c>
      <c r="D687" s="1" t="s">
        <v>2109</v>
      </c>
    </row>
    <row r="688" spans="1:4" x14ac:dyDescent="0.3">
      <c r="A688" s="1" t="s">
        <v>2107</v>
      </c>
      <c r="B688" s="1" t="s">
        <v>539</v>
      </c>
      <c r="C688" s="1" t="s">
        <v>2108</v>
      </c>
      <c r="D688" s="1" t="s">
        <v>2109</v>
      </c>
    </row>
    <row r="689" spans="1:4" x14ac:dyDescent="0.3">
      <c r="A689" s="1" t="s">
        <v>2107</v>
      </c>
      <c r="B689" s="1" t="s">
        <v>539</v>
      </c>
      <c r="C689" s="1" t="s">
        <v>2108</v>
      </c>
      <c r="D689" s="1" t="s">
        <v>2109</v>
      </c>
    </row>
    <row r="690" spans="1:4" x14ac:dyDescent="0.3">
      <c r="A690" s="1" t="s">
        <v>2107</v>
      </c>
      <c r="B690" s="1" t="s">
        <v>539</v>
      </c>
      <c r="C690" s="1" t="s">
        <v>2108</v>
      </c>
      <c r="D690" s="1" t="s">
        <v>2109</v>
      </c>
    </row>
    <row r="691" spans="1:4" x14ac:dyDescent="0.3">
      <c r="A691" s="1" t="s">
        <v>2110</v>
      </c>
      <c r="B691" s="1" t="s">
        <v>2111</v>
      </c>
      <c r="C691" s="1" t="s">
        <v>2112</v>
      </c>
      <c r="D691" s="1" t="s">
        <v>2113</v>
      </c>
    </row>
    <row r="692" spans="1:4" x14ac:dyDescent="0.3">
      <c r="A692" s="1" t="s">
        <v>2114</v>
      </c>
      <c r="B692" s="1" t="s">
        <v>2115</v>
      </c>
      <c r="C692" s="1" t="s">
        <v>2116</v>
      </c>
      <c r="D692" s="1" t="s">
        <v>2117</v>
      </c>
    </row>
    <row r="693" spans="1:4" x14ac:dyDescent="0.3">
      <c r="A693" s="1" t="s">
        <v>2118</v>
      </c>
      <c r="B693" s="1" t="s">
        <v>2119</v>
      </c>
      <c r="C693" s="1" t="s">
        <v>2120</v>
      </c>
      <c r="D693" s="1" t="s">
        <v>2121</v>
      </c>
    </row>
    <row r="694" spans="1:4" x14ac:dyDescent="0.3">
      <c r="A694" s="1" t="s">
        <v>2122</v>
      </c>
      <c r="B694" s="1" t="s">
        <v>2123</v>
      </c>
      <c r="C694" s="1" t="s">
        <v>2124</v>
      </c>
      <c r="D694" s="1" t="s">
        <v>2125</v>
      </c>
    </row>
    <row r="695" spans="1:4" x14ac:dyDescent="0.3">
      <c r="A695" s="1" t="s">
        <v>2126</v>
      </c>
      <c r="B695" s="1" t="s">
        <v>2127</v>
      </c>
      <c r="C695" s="1" t="s">
        <v>2128</v>
      </c>
      <c r="D695" s="1" t="s">
        <v>2129</v>
      </c>
    </row>
    <row r="696" spans="1:4" x14ac:dyDescent="0.3">
      <c r="A696" s="1" t="s">
        <v>2130</v>
      </c>
      <c r="B696" s="1" t="s">
        <v>543</v>
      </c>
      <c r="C696" s="1" t="s">
        <v>544</v>
      </c>
      <c r="D696" s="1" t="s">
        <v>545</v>
      </c>
    </row>
    <row r="697" spans="1:4" x14ac:dyDescent="0.3">
      <c r="A697" s="1" t="s">
        <v>2131</v>
      </c>
      <c r="B697" s="1" t="s">
        <v>2132</v>
      </c>
      <c r="C697" s="1" t="s">
        <v>2133</v>
      </c>
      <c r="D697" s="1" t="s">
        <v>2134</v>
      </c>
    </row>
    <row r="698" spans="1:4" x14ac:dyDescent="0.3">
      <c r="A698" s="1" t="s">
        <v>2131</v>
      </c>
      <c r="B698" s="1" t="s">
        <v>2132</v>
      </c>
      <c r="C698" s="1" t="s">
        <v>2133</v>
      </c>
      <c r="D698" s="1" t="s">
        <v>2134</v>
      </c>
    </row>
    <row r="699" spans="1:4" x14ac:dyDescent="0.3">
      <c r="A699" s="1" t="s">
        <v>2131</v>
      </c>
      <c r="B699" s="1" t="s">
        <v>2132</v>
      </c>
      <c r="C699" s="1" t="s">
        <v>2133</v>
      </c>
      <c r="D699" s="1" t="s">
        <v>2134</v>
      </c>
    </row>
    <row r="700" spans="1:4" x14ac:dyDescent="0.3">
      <c r="A700" s="1" t="s">
        <v>2135</v>
      </c>
      <c r="B700" s="1" t="s">
        <v>2136</v>
      </c>
      <c r="C700" s="1" t="s">
        <v>2137</v>
      </c>
      <c r="D700" s="1" t="s">
        <v>2138</v>
      </c>
    </row>
    <row r="701" spans="1:4" x14ac:dyDescent="0.3">
      <c r="A701" s="1" t="s">
        <v>2139</v>
      </c>
      <c r="B701" s="1" t="s">
        <v>2140</v>
      </c>
      <c r="C701" s="1" t="s">
        <v>2141</v>
      </c>
      <c r="D701" s="1" t="s">
        <v>2142</v>
      </c>
    </row>
    <row r="702" spans="1:4" x14ac:dyDescent="0.3">
      <c r="A702" s="1" t="s">
        <v>2143</v>
      </c>
      <c r="B702" s="1" t="s">
        <v>2144</v>
      </c>
      <c r="C702" s="1" t="s">
        <v>2145</v>
      </c>
      <c r="D702" s="1" t="s">
        <v>2146</v>
      </c>
    </row>
    <row r="703" spans="1:4" x14ac:dyDescent="0.3">
      <c r="A703" s="1" t="s">
        <v>2147</v>
      </c>
      <c r="B703" s="1" t="s">
        <v>2148</v>
      </c>
      <c r="C703" s="1" t="s">
        <v>2149</v>
      </c>
      <c r="D703" s="1" t="s">
        <v>2150</v>
      </c>
    </row>
    <row r="704" spans="1:4" x14ac:dyDescent="0.3">
      <c r="A704" s="1" t="s">
        <v>2151</v>
      </c>
      <c r="B704" s="1" t="s">
        <v>2152</v>
      </c>
      <c r="C704" s="1" t="s">
        <v>2153</v>
      </c>
      <c r="D704" s="1" t="s">
        <v>278</v>
      </c>
    </row>
    <row r="705" spans="1:4" x14ac:dyDescent="0.3">
      <c r="A705" s="1" t="s">
        <v>2154</v>
      </c>
      <c r="B705" s="1" t="s">
        <v>2155</v>
      </c>
      <c r="C705" s="1" t="s">
        <v>2156</v>
      </c>
      <c r="D705" s="1" t="s">
        <v>2157</v>
      </c>
    </row>
    <row r="706" spans="1:4" x14ac:dyDescent="0.3">
      <c r="A706" s="1" t="s">
        <v>2158</v>
      </c>
      <c r="B706" s="1" t="s">
        <v>2159</v>
      </c>
      <c r="C706" s="1" t="s">
        <v>2160</v>
      </c>
      <c r="D706" s="1" t="s">
        <v>2161</v>
      </c>
    </row>
    <row r="707" spans="1:4" x14ac:dyDescent="0.3">
      <c r="A707" s="1" t="s">
        <v>2162</v>
      </c>
      <c r="B707" s="1" t="s">
        <v>2163</v>
      </c>
      <c r="C707" s="1" t="s">
        <v>2164</v>
      </c>
      <c r="D707" s="1" t="s">
        <v>2165</v>
      </c>
    </row>
    <row r="708" spans="1:4" x14ac:dyDescent="0.3">
      <c r="A708" s="1" t="s">
        <v>2166</v>
      </c>
      <c r="B708" s="1" t="s">
        <v>2167</v>
      </c>
      <c r="C708" s="1" t="s">
        <v>2168</v>
      </c>
      <c r="D708" s="1" t="s">
        <v>2169</v>
      </c>
    </row>
    <row r="709" spans="1:4" x14ac:dyDescent="0.3">
      <c r="A709" s="1" t="s">
        <v>2170</v>
      </c>
      <c r="B709" s="1" t="s">
        <v>2171</v>
      </c>
      <c r="C709" s="1" t="s">
        <v>2172</v>
      </c>
      <c r="D709" s="1" t="s">
        <v>2173</v>
      </c>
    </row>
    <row r="710" spans="1:4" x14ac:dyDescent="0.3">
      <c r="A710" s="1" t="s">
        <v>2174</v>
      </c>
      <c r="B710" s="1" t="s">
        <v>2175</v>
      </c>
      <c r="C710" s="1" t="s">
        <v>2176</v>
      </c>
      <c r="D710" s="1" t="s">
        <v>2177</v>
      </c>
    </row>
    <row r="711" spans="1:4" x14ac:dyDescent="0.3">
      <c r="A711" s="1" t="s">
        <v>2178</v>
      </c>
      <c r="B711" s="1" t="s">
        <v>2179</v>
      </c>
      <c r="C711" s="1" t="s">
        <v>2180</v>
      </c>
      <c r="D711" s="1" t="s">
        <v>278</v>
      </c>
    </row>
    <row r="712" spans="1:4" x14ac:dyDescent="0.3">
      <c r="A712" s="1" t="s">
        <v>2181</v>
      </c>
      <c r="B712" s="1" t="s">
        <v>2182</v>
      </c>
      <c r="C712" s="1" t="s">
        <v>2183</v>
      </c>
      <c r="D712" s="1" t="s">
        <v>2184</v>
      </c>
    </row>
    <row r="713" spans="1:4" x14ac:dyDescent="0.3">
      <c r="A713" s="1" t="s">
        <v>2185</v>
      </c>
      <c r="B713" s="1" t="s">
        <v>2186</v>
      </c>
      <c r="C713" s="1" t="s">
        <v>2187</v>
      </c>
      <c r="D713" s="1" t="s">
        <v>2188</v>
      </c>
    </row>
    <row r="714" spans="1:4" x14ac:dyDescent="0.3">
      <c r="A714" s="1" t="s">
        <v>2189</v>
      </c>
      <c r="B714" s="1" t="s">
        <v>2190</v>
      </c>
      <c r="C714" s="1" t="s">
        <v>2191</v>
      </c>
      <c r="D714" s="1" t="s">
        <v>2192</v>
      </c>
    </row>
    <row r="715" spans="1:4" x14ac:dyDescent="0.3">
      <c r="A715" s="1" t="s">
        <v>2193</v>
      </c>
      <c r="B715" s="1" t="s">
        <v>375</v>
      </c>
      <c r="C715" s="1" t="s">
        <v>2194</v>
      </c>
      <c r="D715" s="1" t="s">
        <v>2195</v>
      </c>
    </row>
    <row r="716" spans="1:4" x14ac:dyDescent="0.3">
      <c r="A716" s="1" t="s">
        <v>2196</v>
      </c>
      <c r="B716" s="1" t="s">
        <v>2197</v>
      </c>
      <c r="C716" s="1" t="s">
        <v>2198</v>
      </c>
      <c r="D716" s="1" t="s">
        <v>2199</v>
      </c>
    </row>
    <row r="717" spans="1:4" x14ac:dyDescent="0.3">
      <c r="A717" s="1" t="s">
        <v>2200</v>
      </c>
      <c r="B717" s="1" t="s">
        <v>2201</v>
      </c>
      <c r="C717" s="1" t="s">
        <v>2202</v>
      </c>
      <c r="D717" s="1" t="s">
        <v>2203</v>
      </c>
    </row>
    <row r="718" spans="1:4" x14ac:dyDescent="0.3">
      <c r="A718" s="1" t="s">
        <v>2204</v>
      </c>
      <c r="B718" s="1" t="s">
        <v>2205</v>
      </c>
      <c r="C718" s="1" t="s">
        <v>2206</v>
      </c>
      <c r="D718" s="1" t="s">
        <v>2207</v>
      </c>
    </row>
    <row r="719" spans="1:4" x14ac:dyDescent="0.3">
      <c r="A719" s="1" t="s">
        <v>2208</v>
      </c>
      <c r="B719" s="1" t="s">
        <v>2092</v>
      </c>
      <c r="C719" s="1" t="s">
        <v>2209</v>
      </c>
      <c r="D719" s="1" t="s">
        <v>2210</v>
      </c>
    </row>
    <row r="720" spans="1:4" x14ac:dyDescent="0.3">
      <c r="A720" s="1" t="s">
        <v>2211</v>
      </c>
      <c r="B720" s="1" t="s">
        <v>2212</v>
      </c>
      <c r="C720" s="1" t="s">
        <v>2213</v>
      </c>
      <c r="D720" s="1" t="s">
        <v>2214</v>
      </c>
    </row>
    <row r="721" spans="1:4" x14ac:dyDescent="0.3">
      <c r="A721" s="1" t="s">
        <v>2215</v>
      </c>
      <c r="B721" s="1" t="s">
        <v>2216</v>
      </c>
      <c r="C721" s="1" t="s">
        <v>2217</v>
      </c>
      <c r="D721" s="1" t="s">
        <v>2218</v>
      </c>
    </row>
    <row r="722" spans="1:4" x14ac:dyDescent="0.3">
      <c r="A722" s="1" t="s">
        <v>2219</v>
      </c>
      <c r="B722" s="1" t="s">
        <v>304</v>
      </c>
      <c r="C722" s="1" t="s">
        <v>278</v>
      </c>
      <c r="D722" s="1" t="s">
        <v>278</v>
      </c>
    </row>
    <row r="723" spans="1:4" x14ac:dyDescent="0.3">
      <c r="A723" s="1" t="s">
        <v>2220</v>
      </c>
      <c r="B723" s="1" t="s">
        <v>2221</v>
      </c>
      <c r="C723" s="1" t="s">
        <v>2222</v>
      </c>
      <c r="D723" s="1" t="s">
        <v>2223</v>
      </c>
    </row>
    <row r="724" spans="1:4" x14ac:dyDescent="0.3">
      <c r="A724" s="1" t="s">
        <v>2220</v>
      </c>
      <c r="B724" s="1" t="s">
        <v>2221</v>
      </c>
      <c r="C724" s="1" t="s">
        <v>2222</v>
      </c>
      <c r="D724" s="1" t="s">
        <v>2223</v>
      </c>
    </row>
    <row r="725" spans="1:4" x14ac:dyDescent="0.3">
      <c r="A725" s="1" t="s">
        <v>2224</v>
      </c>
      <c r="B725" s="1" t="s">
        <v>2225</v>
      </c>
      <c r="C725" s="1" t="s">
        <v>2226</v>
      </c>
      <c r="D725" s="1" t="s">
        <v>2227</v>
      </c>
    </row>
    <row r="726" spans="1:4" x14ac:dyDescent="0.3">
      <c r="A726" s="1" t="s">
        <v>2228</v>
      </c>
      <c r="B726" s="1" t="s">
        <v>2229</v>
      </c>
      <c r="C726" s="1" t="s">
        <v>2230</v>
      </c>
      <c r="D726" s="1" t="s">
        <v>2231</v>
      </c>
    </row>
    <row r="727" spans="1:4" x14ac:dyDescent="0.3">
      <c r="A727" s="1" t="s">
        <v>2232</v>
      </c>
      <c r="B727" s="1" t="s">
        <v>2233</v>
      </c>
      <c r="C727" s="1" t="s">
        <v>2234</v>
      </c>
      <c r="D727" s="1" t="s">
        <v>2235</v>
      </c>
    </row>
    <row r="728" spans="1:4" x14ac:dyDescent="0.3">
      <c r="A728" s="1" t="s">
        <v>2236</v>
      </c>
      <c r="B728" s="1" t="s">
        <v>2237</v>
      </c>
      <c r="C728" s="1" t="s">
        <v>2238</v>
      </c>
      <c r="D728" s="1" t="s">
        <v>2239</v>
      </c>
    </row>
    <row r="729" spans="1:4" x14ac:dyDescent="0.3">
      <c r="A729" s="1" t="s">
        <v>2240</v>
      </c>
      <c r="B729" s="1" t="s">
        <v>2241</v>
      </c>
      <c r="C729" s="1" t="s">
        <v>2242</v>
      </c>
      <c r="D729" s="1" t="s">
        <v>2243</v>
      </c>
    </row>
    <row r="730" spans="1:4" x14ac:dyDescent="0.3">
      <c r="A730" s="1" t="s">
        <v>2244</v>
      </c>
      <c r="B730" s="1" t="s">
        <v>2245</v>
      </c>
      <c r="C730" s="1" t="s">
        <v>2246</v>
      </c>
      <c r="D730" s="1" t="s">
        <v>2247</v>
      </c>
    </row>
    <row r="731" spans="1:4" x14ac:dyDescent="0.3">
      <c r="A731" s="1" t="s">
        <v>2248</v>
      </c>
      <c r="B731" s="1" t="s">
        <v>2249</v>
      </c>
      <c r="C731" s="1" t="s">
        <v>2250</v>
      </c>
      <c r="D731" s="1" t="s">
        <v>2251</v>
      </c>
    </row>
    <row r="732" spans="1:4" x14ac:dyDescent="0.3">
      <c r="A732" s="1" t="s">
        <v>2252</v>
      </c>
      <c r="B732" s="1" t="s">
        <v>2253</v>
      </c>
      <c r="C732" s="1" t="s">
        <v>2254</v>
      </c>
      <c r="D732" s="1" t="s">
        <v>2255</v>
      </c>
    </row>
    <row r="733" spans="1:4" x14ac:dyDescent="0.3">
      <c r="A733" s="1" t="s">
        <v>2256</v>
      </c>
      <c r="B733" s="1" t="s">
        <v>2257</v>
      </c>
      <c r="C733" s="1" t="s">
        <v>2258</v>
      </c>
      <c r="D733" s="1" t="s">
        <v>2259</v>
      </c>
    </row>
    <row r="734" spans="1:4" x14ac:dyDescent="0.3">
      <c r="A734" s="1" t="s">
        <v>2260</v>
      </c>
      <c r="B734" s="1" t="s">
        <v>2261</v>
      </c>
      <c r="C734" s="1" t="s">
        <v>2262</v>
      </c>
      <c r="D734" s="1" t="s">
        <v>2263</v>
      </c>
    </row>
    <row r="735" spans="1:4" x14ac:dyDescent="0.3">
      <c r="A735" s="1" t="s">
        <v>2264</v>
      </c>
      <c r="B735" s="1" t="s">
        <v>2265</v>
      </c>
      <c r="C735" s="1" t="s">
        <v>2266</v>
      </c>
      <c r="D735" s="1" t="s">
        <v>2267</v>
      </c>
    </row>
    <row r="736" spans="1:4" x14ac:dyDescent="0.3">
      <c r="A736" s="1" t="s">
        <v>2268</v>
      </c>
      <c r="B736" s="1" t="s">
        <v>2269</v>
      </c>
      <c r="C736" s="1" t="s">
        <v>2270</v>
      </c>
      <c r="D736" s="1" t="s">
        <v>2271</v>
      </c>
    </row>
    <row r="737" spans="1:4" x14ac:dyDescent="0.3">
      <c r="A737" s="1" t="s">
        <v>2272</v>
      </c>
      <c r="B737" s="1" t="s">
        <v>2273</v>
      </c>
      <c r="C737" s="1" t="s">
        <v>2274</v>
      </c>
      <c r="D737" s="1" t="s">
        <v>2275</v>
      </c>
    </row>
    <row r="738" spans="1:4" x14ac:dyDescent="0.3">
      <c r="A738" s="1" t="s">
        <v>2276</v>
      </c>
      <c r="B738" s="1" t="s">
        <v>2277</v>
      </c>
      <c r="C738" s="1" t="s">
        <v>2278</v>
      </c>
      <c r="D738" s="1" t="s">
        <v>2279</v>
      </c>
    </row>
    <row r="739" spans="1:4" x14ac:dyDescent="0.3">
      <c r="A739" s="1" t="s">
        <v>2280</v>
      </c>
      <c r="B739" s="1" t="s">
        <v>2281</v>
      </c>
      <c r="C739" s="1" t="s">
        <v>2282</v>
      </c>
      <c r="D739" s="1" t="s">
        <v>2283</v>
      </c>
    </row>
    <row r="740" spans="1:4" x14ac:dyDescent="0.3">
      <c r="A740" s="1" t="s">
        <v>2284</v>
      </c>
      <c r="B740" s="1" t="s">
        <v>2285</v>
      </c>
      <c r="C740" s="1" t="s">
        <v>2286</v>
      </c>
      <c r="D740" s="1" t="s">
        <v>2287</v>
      </c>
    </row>
    <row r="741" spans="1:4" x14ac:dyDescent="0.3">
      <c r="A741" s="1" t="s">
        <v>2288</v>
      </c>
      <c r="B741" s="1" t="s">
        <v>2289</v>
      </c>
      <c r="C741" s="1" t="s">
        <v>2290</v>
      </c>
      <c r="D741" s="1" t="s">
        <v>2291</v>
      </c>
    </row>
    <row r="742" spans="1:4" x14ac:dyDescent="0.3">
      <c r="A742" s="1" t="s">
        <v>2292</v>
      </c>
      <c r="B742" s="1" t="s">
        <v>2293</v>
      </c>
      <c r="C742" s="1" t="s">
        <v>2294</v>
      </c>
      <c r="D742" s="1" t="s">
        <v>2295</v>
      </c>
    </row>
    <row r="743" spans="1:4" x14ac:dyDescent="0.3">
      <c r="A743" s="1" t="s">
        <v>2292</v>
      </c>
      <c r="B743" s="1" t="s">
        <v>2293</v>
      </c>
      <c r="C743" s="1" t="s">
        <v>2294</v>
      </c>
      <c r="D743" s="1" t="s">
        <v>2295</v>
      </c>
    </row>
    <row r="744" spans="1:4" x14ac:dyDescent="0.3">
      <c r="A744" s="1" t="s">
        <v>2296</v>
      </c>
      <c r="B744" s="1" t="s">
        <v>2297</v>
      </c>
      <c r="C744" s="1" t="s">
        <v>2298</v>
      </c>
      <c r="D744" s="1" t="s">
        <v>2299</v>
      </c>
    </row>
    <row r="745" spans="1:4" x14ac:dyDescent="0.3">
      <c r="A745" s="1" t="s">
        <v>2300</v>
      </c>
      <c r="B745" s="1" t="s">
        <v>2301</v>
      </c>
      <c r="C745" s="1" t="s">
        <v>2302</v>
      </c>
      <c r="D745" s="1" t="s">
        <v>2303</v>
      </c>
    </row>
    <row r="746" spans="1:4" x14ac:dyDescent="0.3">
      <c r="A746" s="1" t="s">
        <v>2300</v>
      </c>
      <c r="B746" s="1" t="s">
        <v>2301</v>
      </c>
      <c r="C746" s="1" t="s">
        <v>2302</v>
      </c>
      <c r="D746" s="1" t="s">
        <v>2303</v>
      </c>
    </row>
    <row r="747" spans="1:4" x14ac:dyDescent="0.3">
      <c r="A747" s="1" t="s">
        <v>2300</v>
      </c>
      <c r="B747" s="1" t="s">
        <v>2301</v>
      </c>
      <c r="C747" s="1" t="s">
        <v>2302</v>
      </c>
      <c r="D747" s="1" t="s">
        <v>2303</v>
      </c>
    </row>
    <row r="748" spans="1:4" x14ac:dyDescent="0.3">
      <c r="A748" s="1" t="s">
        <v>2304</v>
      </c>
      <c r="B748" s="1" t="s">
        <v>2305</v>
      </c>
      <c r="C748" s="1" t="s">
        <v>2306</v>
      </c>
      <c r="D748" s="1" t="s">
        <v>2307</v>
      </c>
    </row>
    <row r="749" spans="1:4" x14ac:dyDescent="0.3">
      <c r="A749" s="1" t="s">
        <v>2308</v>
      </c>
      <c r="B749" s="1" t="s">
        <v>2309</v>
      </c>
      <c r="C749" s="1" t="s">
        <v>2310</v>
      </c>
      <c r="D749" s="1" t="s">
        <v>278</v>
      </c>
    </row>
    <row r="750" spans="1:4" x14ac:dyDescent="0.3">
      <c r="A750" s="1" t="s">
        <v>2311</v>
      </c>
      <c r="B750" s="1" t="s">
        <v>2312</v>
      </c>
      <c r="C750" s="1" t="s">
        <v>2313</v>
      </c>
      <c r="D750" s="1" t="s">
        <v>2314</v>
      </c>
    </row>
    <row r="751" spans="1:4" x14ac:dyDescent="0.3">
      <c r="A751" s="1" t="s">
        <v>2315</v>
      </c>
      <c r="B751" s="1" t="s">
        <v>2316</v>
      </c>
      <c r="C751" s="1" t="s">
        <v>2317</v>
      </c>
      <c r="D751" s="1" t="s">
        <v>2318</v>
      </c>
    </row>
    <row r="752" spans="1:4" x14ac:dyDescent="0.3">
      <c r="A752" s="1" t="s">
        <v>2319</v>
      </c>
      <c r="B752" s="1" t="s">
        <v>2320</v>
      </c>
      <c r="C752" s="1" t="s">
        <v>2321</v>
      </c>
      <c r="D752" s="1" t="s">
        <v>2322</v>
      </c>
    </row>
    <row r="753" spans="1:4" x14ac:dyDescent="0.3">
      <c r="A753" s="1" t="s">
        <v>2323</v>
      </c>
      <c r="B753" s="1" t="s">
        <v>2324</v>
      </c>
      <c r="C753" s="1" t="s">
        <v>2325</v>
      </c>
      <c r="D753" s="1" t="s">
        <v>2326</v>
      </c>
    </row>
    <row r="754" spans="1:4" x14ac:dyDescent="0.3">
      <c r="A754" s="1" t="s">
        <v>2327</v>
      </c>
      <c r="B754" s="1" t="s">
        <v>85</v>
      </c>
      <c r="C754" s="1" t="s">
        <v>89</v>
      </c>
      <c r="D754" s="1" t="s">
        <v>90</v>
      </c>
    </row>
    <row r="755" spans="1:4" x14ac:dyDescent="0.3">
      <c r="A755" s="1" t="s">
        <v>1161</v>
      </c>
      <c r="B755" s="1" t="s">
        <v>1162</v>
      </c>
      <c r="C755" s="1" t="s">
        <v>1163</v>
      </c>
      <c r="D755" s="1" t="s">
        <v>1164</v>
      </c>
    </row>
    <row r="756" spans="1:4" x14ac:dyDescent="0.3">
      <c r="A756" s="1" t="s">
        <v>2328</v>
      </c>
      <c r="B756" s="1" t="s">
        <v>2329</v>
      </c>
      <c r="C756" s="1" t="s">
        <v>2330</v>
      </c>
      <c r="D756" s="1" t="s">
        <v>2331</v>
      </c>
    </row>
    <row r="757" spans="1:4" x14ac:dyDescent="0.3">
      <c r="A757" s="1" t="s">
        <v>2332</v>
      </c>
      <c r="B757" s="1" t="s">
        <v>2333</v>
      </c>
      <c r="C757" s="1" t="s">
        <v>2334</v>
      </c>
      <c r="D757" s="1" t="s">
        <v>2335</v>
      </c>
    </row>
    <row r="758" spans="1:4" x14ac:dyDescent="0.3">
      <c r="A758" s="1" t="s">
        <v>2336</v>
      </c>
      <c r="B758" s="1" t="s">
        <v>2337</v>
      </c>
      <c r="C758" s="1" t="s">
        <v>2338</v>
      </c>
      <c r="D758" s="1" t="s">
        <v>2339</v>
      </c>
    </row>
    <row r="759" spans="1:4" x14ac:dyDescent="0.3">
      <c r="A759" s="1" t="s">
        <v>2340</v>
      </c>
      <c r="B759" s="1" t="s">
        <v>2341</v>
      </c>
      <c r="C759" s="1" t="s">
        <v>2342</v>
      </c>
      <c r="D759" s="1" t="s">
        <v>2343</v>
      </c>
    </row>
    <row r="760" spans="1:4" x14ac:dyDescent="0.3">
      <c r="A760" s="1" t="s">
        <v>2344</v>
      </c>
      <c r="B760" s="1" t="s">
        <v>2345</v>
      </c>
      <c r="C760" s="1" t="s">
        <v>2346</v>
      </c>
      <c r="D760" s="1" t="s">
        <v>2347</v>
      </c>
    </row>
    <row r="761" spans="1:4" x14ac:dyDescent="0.3">
      <c r="A761" s="1" t="s">
        <v>2344</v>
      </c>
      <c r="B761" s="1" t="s">
        <v>2345</v>
      </c>
      <c r="C761" s="1" t="s">
        <v>2346</v>
      </c>
      <c r="D761" s="1" t="s">
        <v>2347</v>
      </c>
    </row>
    <row r="762" spans="1:4" x14ac:dyDescent="0.3">
      <c r="A762" s="1" t="s">
        <v>2348</v>
      </c>
      <c r="B762" s="1" t="s">
        <v>2349</v>
      </c>
      <c r="C762" s="1" t="s">
        <v>2350</v>
      </c>
      <c r="D762" s="1" t="s">
        <v>2351</v>
      </c>
    </row>
    <row r="763" spans="1:4" x14ac:dyDescent="0.3">
      <c r="A763" s="1" t="s">
        <v>2348</v>
      </c>
      <c r="B763" s="1" t="s">
        <v>2349</v>
      </c>
      <c r="C763" s="1" t="s">
        <v>2350</v>
      </c>
      <c r="D763" s="1" t="s">
        <v>2351</v>
      </c>
    </row>
    <row r="764" spans="1:4" x14ac:dyDescent="0.3">
      <c r="A764" s="1" t="s">
        <v>2348</v>
      </c>
      <c r="B764" s="1" t="s">
        <v>2349</v>
      </c>
      <c r="C764" s="1" t="s">
        <v>2350</v>
      </c>
      <c r="D764" s="1" t="s">
        <v>2351</v>
      </c>
    </row>
    <row r="765" spans="1:4" x14ac:dyDescent="0.3">
      <c r="A765" s="1" t="s">
        <v>2352</v>
      </c>
      <c r="B765" s="1" t="s">
        <v>2353</v>
      </c>
      <c r="C765" s="1" t="s">
        <v>2354</v>
      </c>
      <c r="D765" s="1" t="s">
        <v>2355</v>
      </c>
    </row>
    <row r="766" spans="1:4" x14ac:dyDescent="0.3">
      <c r="A766" s="1" t="s">
        <v>2356</v>
      </c>
      <c r="B766" s="1" t="s">
        <v>2357</v>
      </c>
      <c r="C766" s="1" t="s">
        <v>2358</v>
      </c>
      <c r="D766" s="1" t="s">
        <v>2359</v>
      </c>
    </row>
    <row r="767" spans="1:4" x14ac:dyDescent="0.3">
      <c r="A767" s="1" t="s">
        <v>2360</v>
      </c>
      <c r="B767" s="1" t="s">
        <v>2361</v>
      </c>
      <c r="C767" s="1" t="s">
        <v>2362</v>
      </c>
      <c r="D767" s="1" t="s">
        <v>2363</v>
      </c>
    </row>
    <row r="768" spans="1:4" x14ac:dyDescent="0.3">
      <c r="A768" s="1" t="s">
        <v>2364</v>
      </c>
      <c r="B768" s="1" t="s">
        <v>2365</v>
      </c>
      <c r="C768" s="1" t="s">
        <v>2366</v>
      </c>
      <c r="D768" s="1" t="s">
        <v>2367</v>
      </c>
    </row>
    <row r="769" spans="1:4" x14ac:dyDescent="0.3">
      <c r="A769" s="1" t="s">
        <v>2368</v>
      </c>
      <c r="B769" s="1" t="s">
        <v>2369</v>
      </c>
      <c r="C769" s="1" t="s">
        <v>2370</v>
      </c>
      <c r="D769" s="1" t="s">
        <v>2371</v>
      </c>
    </row>
    <row r="770" spans="1:4" x14ac:dyDescent="0.3">
      <c r="A770" s="1" t="s">
        <v>2372</v>
      </c>
      <c r="B770" s="1" t="s">
        <v>2373</v>
      </c>
      <c r="C770" s="1" t="s">
        <v>2374</v>
      </c>
      <c r="D770" s="1" t="s">
        <v>2375</v>
      </c>
    </row>
    <row r="771" spans="1:4" x14ac:dyDescent="0.3">
      <c r="A771" s="1" t="s">
        <v>2376</v>
      </c>
      <c r="B771" s="1" t="s">
        <v>2377</v>
      </c>
      <c r="C771" s="1" t="s">
        <v>2378</v>
      </c>
      <c r="D771" s="1" t="s">
        <v>2379</v>
      </c>
    </row>
    <row r="772" spans="1:4" x14ac:dyDescent="0.3">
      <c r="A772" s="1" t="s">
        <v>2380</v>
      </c>
      <c r="B772" s="1" t="s">
        <v>2381</v>
      </c>
      <c r="C772" s="1" t="s">
        <v>2382</v>
      </c>
      <c r="D772" s="1" t="s">
        <v>2383</v>
      </c>
    </row>
    <row r="773" spans="1:4" x14ac:dyDescent="0.3">
      <c r="A773" s="1" t="s">
        <v>2384</v>
      </c>
      <c r="B773" s="1" t="s">
        <v>2385</v>
      </c>
      <c r="C773" s="1" t="s">
        <v>2386</v>
      </c>
      <c r="D773" s="1" t="s">
        <v>2387</v>
      </c>
    </row>
    <row r="774" spans="1:4" x14ac:dyDescent="0.3">
      <c r="A774" s="1" t="s">
        <v>2388</v>
      </c>
      <c r="B774" s="1" t="s">
        <v>2389</v>
      </c>
      <c r="C774" s="1" t="s">
        <v>2390</v>
      </c>
      <c r="D774" s="1" t="s">
        <v>2391</v>
      </c>
    </row>
    <row r="775" spans="1:4" x14ac:dyDescent="0.3">
      <c r="A775" s="1" t="s">
        <v>2392</v>
      </c>
      <c r="B775" s="1" t="s">
        <v>2393</v>
      </c>
      <c r="C775" s="1" t="s">
        <v>2394</v>
      </c>
      <c r="D775" s="1" t="s">
        <v>2395</v>
      </c>
    </row>
    <row r="776" spans="1:4" x14ac:dyDescent="0.3">
      <c r="A776" s="1" t="s">
        <v>2396</v>
      </c>
      <c r="B776" s="1" t="s">
        <v>2397</v>
      </c>
      <c r="C776" s="1" t="s">
        <v>2398</v>
      </c>
      <c r="D776" s="1" t="s">
        <v>2399</v>
      </c>
    </row>
    <row r="777" spans="1:4" x14ac:dyDescent="0.3">
      <c r="A777" s="1" t="s">
        <v>2400</v>
      </c>
      <c r="B777" s="1" t="s">
        <v>2401</v>
      </c>
      <c r="C777" s="1" t="s">
        <v>2402</v>
      </c>
      <c r="D777" s="1" t="s">
        <v>2403</v>
      </c>
    </row>
    <row r="778" spans="1:4" x14ac:dyDescent="0.3">
      <c r="A778" s="1" t="s">
        <v>2404</v>
      </c>
      <c r="B778" s="1" t="s">
        <v>2405</v>
      </c>
      <c r="C778" s="1" t="s">
        <v>2406</v>
      </c>
      <c r="D778" s="1" t="s">
        <v>2407</v>
      </c>
    </row>
    <row r="779" spans="1:4" x14ac:dyDescent="0.3">
      <c r="A779" s="1" t="s">
        <v>2408</v>
      </c>
      <c r="B779" s="1" t="s">
        <v>2409</v>
      </c>
      <c r="C779" s="1" t="s">
        <v>2410</v>
      </c>
      <c r="D779" s="1" t="s">
        <v>2411</v>
      </c>
    </row>
    <row r="780" spans="1:4" x14ac:dyDescent="0.3">
      <c r="A780" s="1" t="s">
        <v>2412</v>
      </c>
      <c r="B780" s="1" t="s">
        <v>2152</v>
      </c>
      <c r="C780" s="1" t="s">
        <v>2413</v>
      </c>
      <c r="D780" s="1" t="s">
        <v>2414</v>
      </c>
    </row>
    <row r="781" spans="1:4" x14ac:dyDescent="0.3">
      <c r="A781" s="1" t="s">
        <v>2415</v>
      </c>
      <c r="B781" s="1" t="s">
        <v>2416</v>
      </c>
      <c r="C781" s="1" t="s">
        <v>2417</v>
      </c>
      <c r="D781" s="1" t="s">
        <v>2418</v>
      </c>
    </row>
    <row r="782" spans="1:4" x14ac:dyDescent="0.3">
      <c r="A782" s="1" t="s">
        <v>2415</v>
      </c>
      <c r="B782" s="1" t="s">
        <v>2416</v>
      </c>
      <c r="C782" s="1" t="s">
        <v>2417</v>
      </c>
      <c r="D782" s="1" t="s">
        <v>2418</v>
      </c>
    </row>
    <row r="783" spans="1:4" x14ac:dyDescent="0.3">
      <c r="A783" s="1" t="s">
        <v>2415</v>
      </c>
      <c r="B783" s="1" t="s">
        <v>2416</v>
      </c>
      <c r="C783" s="1" t="s">
        <v>2417</v>
      </c>
      <c r="D783" s="1" t="s">
        <v>2418</v>
      </c>
    </row>
    <row r="784" spans="1:4" x14ac:dyDescent="0.3">
      <c r="A784" s="1" t="s">
        <v>2415</v>
      </c>
      <c r="B784" s="1" t="s">
        <v>2416</v>
      </c>
      <c r="C784" s="1" t="s">
        <v>2417</v>
      </c>
      <c r="D784" s="1" t="s">
        <v>2418</v>
      </c>
    </row>
    <row r="785" spans="1:4" x14ac:dyDescent="0.3">
      <c r="A785" s="1" t="s">
        <v>2415</v>
      </c>
      <c r="B785" s="1" t="s">
        <v>2416</v>
      </c>
      <c r="C785" s="1" t="s">
        <v>2417</v>
      </c>
      <c r="D785" s="1" t="s">
        <v>2418</v>
      </c>
    </row>
    <row r="786" spans="1:4" x14ac:dyDescent="0.3">
      <c r="A786" s="1" t="s">
        <v>2419</v>
      </c>
      <c r="B786" s="1" t="s">
        <v>1681</v>
      </c>
      <c r="C786" s="1" t="s">
        <v>2420</v>
      </c>
      <c r="D786" s="1" t="s">
        <v>2421</v>
      </c>
    </row>
    <row r="787" spans="1:4" x14ac:dyDescent="0.3">
      <c r="A787" s="1" t="s">
        <v>2422</v>
      </c>
      <c r="B787" s="1" t="s">
        <v>2423</v>
      </c>
      <c r="C787" s="1" t="s">
        <v>2424</v>
      </c>
      <c r="D787" s="1" t="s">
        <v>2425</v>
      </c>
    </row>
    <row r="788" spans="1:4" x14ac:dyDescent="0.3">
      <c r="A788" s="1" t="s">
        <v>2426</v>
      </c>
      <c r="B788" s="1" t="s">
        <v>2427</v>
      </c>
      <c r="C788" s="1" t="s">
        <v>2428</v>
      </c>
      <c r="D788" s="1" t="s">
        <v>2429</v>
      </c>
    </row>
    <row r="789" spans="1:4" x14ac:dyDescent="0.3">
      <c r="A789" s="1" t="s">
        <v>2430</v>
      </c>
      <c r="B789" s="1" t="s">
        <v>1871</v>
      </c>
      <c r="C789" s="1" t="s">
        <v>2431</v>
      </c>
      <c r="D789" s="1" t="s">
        <v>1873</v>
      </c>
    </row>
    <row r="790" spans="1:4" x14ac:dyDescent="0.3">
      <c r="A790" s="1" t="s">
        <v>2430</v>
      </c>
      <c r="B790" s="1" t="s">
        <v>1871</v>
      </c>
      <c r="C790" s="1" t="s">
        <v>2431</v>
      </c>
      <c r="D790" s="1" t="s">
        <v>1873</v>
      </c>
    </row>
    <row r="791" spans="1:4" x14ac:dyDescent="0.3">
      <c r="A791" s="1" t="s">
        <v>2432</v>
      </c>
      <c r="B791" s="1" t="s">
        <v>2433</v>
      </c>
      <c r="C791" s="1" t="s">
        <v>2434</v>
      </c>
      <c r="D791" s="1" t="s">
        <v>2435</v>
      </c>
    </row>
    <row r="792" spans="1:4" x14ac:dyDescent="0.3">
      <c r="A792" s="1" t="s">
        <v>2436</v>
      </c>
      <c r="B792" s="1" t="s">
        <v>2437</v>
      </c>
      <c r="C792" s="1" t="s">
        <v>2438</v>
      </c>
      <c r="D792" s="1" t="s">
        <v>2439</v>
      </c>
    </row>
    <row r="793" spans="1:4" x14ac:dyDescent="0.3">
      <c r="A793" s="1" t="s">
        <v>2440</v>
      </c>
      <c r="B793" s="1" t="s">
        <v>2441</v>
      </c>
      <c r="C793" s="1" t="s">
        <v>2442</v>
      </c>
      <c r="D793" s="1" t="s">
        <v>2443</v>
      </c>
    </row>
    <row r="794" spans="1:4" x14ac:dyDescent="0.3">
      <c r="A794" s="1" t="s">
        <v>2444</v>
      </c>
      <c r="B794" s="1" t="s">
        <v>2445</v>
      </c>
      <c r="C794" s="1" t="s">
        <v>2446</v>
      </c>
      <c r="D794" s="1" t="s">
        <v>2447</v>
      </c>
    </row>
    <row r="795" spans="1:4" x14ac:dyDescent="0.3">
      <c r="A795" s="1" t="s">
        <v>2448</v>
      </c>
      <c r="B795" s="1" t="s">
        <v>2449</v>
      </c>
      <c r="C795" s="1" t="s">
        <v>2450</v>
      </c>
      <c r="D795" s="1" t="s">
        <v>2451</v>
      </c>
    </row>
    <row r="796" spans="1:4" x14ac:dyDescent="0.3">
      <c r="A796" s="1" t="s">
        <v>2452</v>
      </c>
      <c r="B796" s="1" t="s">
        <v>2453</v>
      </c>
      <c r="C796" s="1" t="s">
        <v>2454</v>
      </c>
      <c r="D796" s="1" t="s">
        <v>2455</v>
      </c>
    </row>
    <row r="797" spans="1:4" x14ac:dyDescent="0.3">
      <c r="A797" s="1" t="s">
        <v>2452</v>
      </c>
      <c r="B797" s="1" t="s">
        <v>2453</v>
      </c>
      <c r="C797" s="1" t="s">
        <v>2454</v>
      </c>
      <c r="D797" s="1" t="s">
        <v>2455</v>
      </c>
    </row>
    <row r="798" spans="1:4" x14ac:dyDescent="0.3">
      <c r="A798" s="1" t="s">
        <v>2452</v>
      </c>
      <c r="B798" s="1" t="s">
        <v>2453</v>
      </c>
      <c r="C798" s="1" t="s">
        <v>2454</v>
      </c>
      <c r="D798" s="1" t="s">
        <v>2455</v>
      </c>
    </row>
    <row r="799" spans="1:4" x14ac:dyDescent="0.3">
      <c r="A799" s="1" t="s">
        <v>2452</v>
      </c>
      <c r="B799" s="1" t="s">
        <v>2453</v>
      </c>
      <c r="C799" s="1" t="s">
        <v>2454</v>
      </c>
      <c r="D799" s="1" t="s">
        <v>2455</v>
      </c>
    </row>
    <row r="800" spans="1:4" x14ac:dyDescent="0.3">
      <c r="A800" s="1" t="s">
        <v>2452</v>
      </c>
      <c r="B800" s="1" t="s">
        <v>2453</v>
      </c>
      <c r="C800" s="1" t="s">
        <v>2454</v>
      </c>
      <c r="D800" s="1" t="s">
        <v>2455</v>
      </c>
    </row>
    <row r="801" spans="1:4" x14ac:dyDescent="0.3">
      <c r="A801" s="1" t="s">
        <v>2456</v>
      </c>
      <c r="B801" s="1" t="s">
        <v>1173</v>
      </c>
      <c r="C801" s="1" t="s">
        <v>1568</v>
      </c>
      <c r="D801" s="1" t="s">
        <v>1569</v>
      </c>
    </row>
    <row r="802" spans="1:4" x14ac:dyDescent="0.3">
      <c r="A802" s="1" t="s">
        <v>2457</v>
      </c>
      <c r="B802" s="1" t="s">
        <v>2458</v>
      </c>
      <c r="C802" s="1" t="s">
        <v>2459</v>
      </c>
      <c r="D802" s="1" t="s">
        <v>2460</v>
      </c>
    </row>
    <row r="803" spans="1:4" x14ac:dyDescent="0.3">
      <c r="A803" s="1" t="s">
        <v>2461</v>
      </c>
      <c r="B803" s="1" t="s">
        <v>2462</v>
      </c>
      <c r="C803" s="1" t="s">
        <v>2463</v>
      </c>
      <c r="D803" s="1" t="s">
        <v>2464</v>
      </c>
    </row>
    <row r="804" spans="1:4" x14ac:dyDescent="0.3">
      <c r="A804" s="1" t="s">
        <v>2465</v>
      </c>
      <c r="B804" s="1" t="s">
        <v>1138</v>
      </c>
      <c r="C804" s="1" t="s">
        <v>2466</v>
      </c>
      <c r="D804" s="1" t="s">
        <v>2467</v>
      </c>
    </row>
    <row r="805" spans="1:4" x14ac:dyDescent="0.3">
      <c r="A805" s="1" t="s">
        <v>2468</v>
      </c>
      <c r="B805" s="1" t="s">
        <v>2469</v>
      </c>
      <c r="C805" s="1" t="s">
        <v>2470</v>
      </c>
      <c r="D805" s="1" t="s">
        <v>2470</v>
      </c>
    </row>
    <row r="806" spans="1:4" x14ac:dyDescent="0.3">
      <c r="A806" s="1" t="s">
        <v>2471</v>
      </c>
      <c r="B806" s="1" t="s">
        <v>2472</v>
      </c>
      <c r="C806" s="1" t="s">
        <v>2473</v>
      </c>
      <c r="D806" s="1" t="s">
        <v>2474</v>
      </c>
    </row>
    <row r="807" spans="1:4" x14ac:dyDescent="0.3">
      <c r="A807" s="1" t="s">
        <v>2475</v>
      </c>
      <c r="B807" s="1" t="s">
        <v>2476</v>
      </c>
      <c r="C807" s="1" t="s">
        <v>2477</v>
      </c>
      <c r="D807" s="1" t="s">
        <v>2478</v>
      </c>
    </row>
    <row r="808" spans="1:4" x14ac:dyDescent="0.3">
      <c r="A808" s="1" t="s">
        <v>2479</v>
      </c>
      <c r="B808" s="1" t="s">
        <v>2480</v>
      </c>
      <c r="C808" s="1" t="s">
        <v>2481</v>
      </c>
      <c r="D808" s="1" t="s">
        <v>2482</v>
      </c>
    </row>
    <row r="809" spans="1:4" x14ac:dyDescent="0.3">
      <c r="A809" s="1" t="s">
        <v>2483</v>
      </c>
      <c r="B809" s="1" t="s">
        <v>2484</v>
      </c>
      <c r="C809" s="1" t="s">
        <v>2485</v>
      </c>
      <c r="D809" s="1" t="s">
        <v>2486</v>
      </c>
    </row>
    <row r="810" spans="1:4" x14ac:dyDescent="0.3">
      <c r="A810" s="1" t="s">
        <v>2487</v>
      </c>
      <c r="B810" s="1" t="s">
        <v>2488</v>
      </c>
      <c r="C810" s="1" t="s">
        <v>2489</v>
      </c>
      <c r="D810" s="1" t="s">
        <v>2490</v>
      </c>
    </row>
    <row r="811" spans="1:4" x14ac:dyDescent="0.3">
      <c r="A811" s="1" t="s">
        <v>2491</v>
      </c>
      <c r="B811" s="1" t="s">
        <v>2492</v>
      </c>
      <c r="C811" s="1" t="s">
        <v>2493</v>
      </c>
      <c r="D811" s="1" t="s">
        <v>2494</v>
      </c>
    </row>
    <row r="812" spans="1:4" x14ac:dyDescent="0.3">
      <c r="A812" s="1" t="s">
        <v>2495</v>
      </c>
      <c r="B812" s="1" t="s">
        <v>2496</v>
      </c>
      <c r="C812" s="1" t="s">
        <v>2497</v>
      </c>
      <c r="D812" s="1" t="s">
        <v>2498</v>
      </c>
    </row>
    <row r="813" spans="1:4" x14ac:dyDescent="0.3">
      <c r="A813" s="1" t="s">
        <v>2499</v>
      </c>
      <c r="B813" s="1" t="s">
        <v>2500</v>
      </c>
      <c r="C813" s="1" t="s">
        <v>2501</v>
      </c>
      <c r="D813" s="1" t="s">
        <v>2502</v>
      </c>
    </row>
    <row r="814" spans="1:4" x14ac:dyDescent="0.3">
      <c r="A814" s="1" t="s">
        <v>2503</v>
      </c>
      <c r="B814" s="1" t="s">
        <v>2504</v>
      </c>
      <c r="C814" s="1" t="s">
        <v>2505</v>
      </c>
      <c r="D814" s="1" t="s">
        <v>2506</v>
      </c>
    </row>
    <row r="815" spans="1:4" x14ac:dyDescent="0.3">
      <c r="A815" s="1" t="s">
        <v>2507</v>
      </c>
      <c r="B815" s="1" t="s">
        <v>2508</v>
      </c>
      <c r="C815" s="1" t="s">
        <v>2509</v>
      </c>
      <c r="D815" s="1" t="s">
        <v>2510</v>
      </c>
    </row>
    <row r="816" spans="1:4" x14ac:dyDescent="0.3">
      <c r="A816" s="1" t="s">
        <v>2511</v>
      </c>
      <c r="B816" s="1" t="s">
        <v>2512</v>
      </c>
      <c r="C816" s="1" t="s">
        <v>2513</v>
      </c>
      <c r="D816" s="1" t="s">
        <v>278</v>
      </c>
    </row>
    <row r="817" spans="1:4" x14ac:dyDescent="0.3">
      <c r="A817" s="1" t="s">
        <v>2514</v>
      </c>
      <c r="B817" s="1" t="s">
        <v>2515</v>
      </c>
      <c r="C817" s="1" t="s">
        <v>2516</v>
      </c>
      <c r="D817" s="1" t="s">
        <v>2517</v>
      </c>
    </row>
    <row r="818" spans="1:4" x14ac:dyDescent="0.3">
      <c r="A818" s="1" t="s">
        <v>2518</v>
      </c>
      <c r="B818" s="1" t="s">
        <v>2519</v>
      </c>
      <c r="C818" s="1" t="s">
        <v>2520</v>
      </c>
      <c r="D818" s="1" t="s">
        <v>2521</v>
      </c>
    </row>
    <row r="819" spans="1:4" x14ac:dyDescent="0.3">
      <c r="A819" s="1" t="s">
        <v>2522</v>
      </c>
      <c r="B819" s="1" t="s">
        <v>2523</v>
      </c>
      <c r="C819" s="1" t="s">
        <v>2524</v>
      </c>
      <c r="D819" s="1" t="s">
        <v>2524</v>
      </c>
    </row>
    <row r="820" spans="1:4" x14ac:dyDescent="0.3">
      <c r="A820" s="1" t="s">
        <v>2525</v>
      </c>
      <c r="B820" s="1" t="s">
        <v>2526</v>
      </c>
      <c r="C820" s="1" t="s">
        <v>2527</v>
      </c>
      <c r="D820" s="1" t="s">
        <v>2528</v>
      </c>
    </row>
    <row r="821" spans="1:4" x14ac:dyDescent="0.3">
      <c r="A821" s="1" t="s">
        <v>2529</v>
      </c>
      <c r="B821" s="1" t="s">
        <v>2530</v>
      </c>
      <c r="C821" s="1" t="s">
        <v>2531</v>
      </c>
      <c r="D821" s="1" t="s">
        <v>2532</v>
      </c>
    </row>
    <row r="822" spans="1:4" x14ac:dyDescent="0.3">
      <c r="A822" s="1" t="s">
        <v>2533</v>
      </c>
      <c r="B822" s="1" t="s">
        <v>2534</v>
      </c>
      <c r="C822" s="1" t="s">
        <v>2535</v>
      </c>
      <c r="D822" s="1" t="s">
        <v>2536</v>
      </c>
    </row>
    <row r="823" spans="1:4" x14ac:dyDescent="0.3">
      <c r="A823" s="1" t="s">
        <v>2537</v>
      </c>
      <c r="B823" s="1" t="s">
        <v>2538</v>
      </c>
      <c r="C823" s="1" t="s">
        <v>2539</v>
      </c>
      <c r="D823" s="1" t="s">
        <v>2540</v>
      </c>
    </row>
    <row r="824" spans="1:4" x14ac:dyDescent="0.3">
      <c r="A824" s="1" t="s">
        <v>2541</v>
      </c>
      <c r="B824" s="1" t="s">
        <v>2542</v>
      </c>
      <c r="C824" s="1" t="s">
        <v>2543</v>
      </c>
      <c r="D824" s="1" t="s">
        <v>2544</v>
      </c>
    </row>
    <row r="825" spans="1:4" x14ac:dyDescent="0.3">
      <c r="A825" s="1" t="s">
        <v>2545</v>
      </c>
      <c r="B825" s="1" t="s">
        <v>2546</v>
      </c>
      <c r="C825" s="1" t="s">
        <v>2547</v>
      </c>
      <c r="D825" s="1" t="s">
        <v>2548</v>
      </c>
    </row>
    <row r="826" spans="1:4" x14ac:dyDescent="0.3">
      <c r="A826" s="1" t="s">
        <v>2549</v>
      </c>
      <c r="B826" s="1" t="s">
        <v>2550</v>
      </c>
      <c r="C826" s="1" t="s">
        <v>2551</v>
      </c>
      <c r="D826" s="1" t="s">
        <v>2552</v>
      </c>
    </row>
    <row r="827" spans="1:4" x14ac:dyDescent="0.3">
      <c r="A827" s="1" t="s">
        <v>2553</v>
      </c>
      <c r="B827" s="1" t="s">
        <v>2554</v>
      </c>
      <c r="C827" s="1" t="s">
        <v>2555</v>
      </c>
      <c r="D827" s="1" t="s">
        <v>2556</v>
      </c>
    </row>
    <row r="828" spans="1:4" x14ac:dyDescent="0.3">
      <c r="A828" s="1" t="s">
        <v>2557</v>
      </c>
      <c r="B828" s="1" t="s">
        <v>2558</v>
      </c>
      <c r="C828" s="1" t="s">
        <v>2559</v>
      </c>
      <c r="D828" s="1" t="s">
        <v>2560</v>
      </c>
    </row>
    <row r="829" spans="1:4" x14ac:dyDescent="0.3">
      <c r="A829" s="1" t="s">
        <v>2561</v>
      </c>
      <c r="B829" s="1" t="s">
        <v>2562</v>
      </c>
      <c r="C829" s="1" t="s">
        <v>2563</v>
      </c>
      <c r="D829" s="1" t="s">
        <v>2564</v>
      </c>
    </row>
    <row r="830" spans="1:4" x14ac:dyDescent="0.3">
      <c r="A830" s="1" t="s">
        <v>2565</v>
      </c>
      <c r="B830" s="1" t="s">
        <v>2566</v>
      </c>
      <c r="C830" s="1" t="s">
        <v>2567</v>
      </c>
      <c r="D830" s="1" t="s">
        <v>2568</v>
      </c>
    </row>
    <row r="831" spans="1:4" x14ac:dyDescent="0.3">
      <c r="A831" s="1" t="s">
        <v>2569</v>
      </c>
      <c r="B831" s="1" t="s">
        <v>2570</v>
      </c>
      <c r="C831" s="1" t="s">
        <v>2571</v>
      </c>
      <c r="D831" s="1" t="s">
        <v>2572</v>
      </c>
    </row>
    <row r="832" spans="1:4" x14ac:dyDescent="0.3">
      <c r="A832" s="1" t="s">
        <v>2573</v>
      </c>
      <c r="B832" s="1" t="s">
        <v>2574</v>
      </c>
      <c r="C832" s="1" t="s">
        <v>2575</v>
      </c>
      <c r="D832" s="1" t="s">
        <v>2576</v>
      </c>
    </row>
    <row r="833" spans="1:4" x14ac:dyDescent="0.3">
      <c r="A833" s="1" t="s">
        <v>2577</v>
      </c>
      <c r="B833" s="1" t="s">
        <v>2578</v>
      </c>
      <c r="C833" s="1" t="s">
        <v>2579</v>
      </c>
      <c r="D833" s="1" t="s">
        <v>2580</v>
      </c>
    </row>
    <row r="834" spans="1:4" x14ac:dyDescent="0.3">
      <c r="A834" s="1" t="s">
        <v>2581</v>
      </c>
      <c r="B834" s="1" t="s">
        <v>2582</v>
      </c>
      <c r="C834" s="1" t="s">
        <v>2583</v>
      </c>
      <c r="D834" s="1" t="s">
        <v>2584</v>
      </c>
    </row>
    <row r="835" spans="1:4" x14ac:dyDescent="0.3">
      <c r="A835" s="1" t="s">
        <v>2585</v>
      </c>
      <c r="B835" s="1" t="s">
        <v>2586</v>
      </c>
      <c r="C835" s="1" t="s">
        <v>2587</v>
      </c>
      <c r="D835" s="1" t="s">
        <v>2588</v>
      </c>
    </row>
    <row r="836" spans="1:4" x14ac:dyDescent="0.3">
      <c r="A836" s="1" t="s">
        <v>2589</v>
      </c>
      <c r="B836" s="1" t="s">
        <v>2590</v>
      </c>
      <c r="C836" s="1" t="s">
        <v>2591</v>
      </c>
      <c r="D836" s="1" t="s">
        <v>2591</v>
      </c>
    </row>
    <row r="837" spans="1:4" x14ac:dyDescent="0.3">
      <c r="A837" s="1" t="s">
        <v>2592</v>
      </c>
      <c r="B837" s="1" t="s">
        <v>2593</v>
      </c>
      <c r="C837" s="1" t="s">
        <v>2594</v>
      </c>
      <c r="D837" s="1" t="s">
        <v>2595</v>
      </c>
    </row>
    <row r="838" spans="1:4" x14ac:dyDescent="0.3">
      <c r="A838" s="1" t="s">
        <v>2596</v>
      </c>
      <c r="B838" s="1" t="s">
        <v>2597</v>
      </c>
      <c r="C838" s="1" t="s">
        <v>2598</v>
      </c>
      <c r="D838" s="1" t="s">
        <v>2599</v>
      </c>
    </row>
    <row r="839" spans="1:4" x14ac:dyDescent="0.3">
      <c r="A839" s="1" t="s">
        <v>2600</v>
      </c>
      <c r="B839" s="1" t="s">
        <v>2601</v>
      </c>
      <c r="C839" s="1" t="s">
        <v>2602</v>
      </c>
      <c r="D839" s="1" t="s">
        <v>2603</v>
      </c>
    </row>
    <row r="840" spans="1:4" x14ac:dyDescent="0.3">
      <c r="A840" s="1" t="s">
        <v>2604</v>
      </c>
      <c r="B840" s="1" t="s">
        <v>2605</v>
      </c>
      <c r="C840" s="1" t="s">
        <v>2606</v>
      </c>
      <c r="D840" s="1" t="s">
        <v>2607</v>
      </c>
    </row>
    <row r="841" spans="1:4" x14ac:dyDescent="0.3">
      <c r="A841" s="1" t="s">
        <v>2608</v>
      </c>
      <c r="B841" s="1" t="s">
        <v>2609</v>
      </c>
      <c r="C841" s="1" t="s">
        <v>2610</v>
      </c>
      <c r="D841" s="1" t="s">
        <v>2611</v>
      </c>
    </row>
    <row r="842" spans="1:4" x14ac:dyDescent="0.3">
      <c r="A842" s="1" t="s">
        <v>2612</v>
      </c>
      <c r="B842" s="1" t="s">
        <v>2613</v>
      </c>
      <c r="C842" s="1" t="s">
        <v>2614</v>
      </c>
      <c r="D842" s="1" t="s">
        <v>2615</v>
      </c>
    </row>
    <row r="843" spans="1:4" x14ac:dyDescent="0.3">
      <c r="A843" s="1" t="s">
        <v>2616</v>
      </c>
      <c r="B843" s="1" t="s">
        <v>2617</v>
      </c>
      <c r="C843" s="1" t="s">
        <v>2618</v>
      </c>
      <c r="D843" s="1" t="s">
        <v>2619</v>
      </c>
    </row>
    <row r="844" spans="1:4" x14ac:dyDescent="0.3">
      <c r="A844" s="1" t="s">
        <v>2620</v>
      </c>
      <c r="B844" s="1" t="s">
        <v>2621</v>
      </c>
      <c r="C844" s="1" t="s">
        <v>2622</v>
      </c>
      <c r="D844" s="1" t="s">
        <v>2623</v>
      </c>
    </row>
    <row r="845" spans="1:4" x14ac:dyDescent="0.3">
      <c r="A845" s="1" t="s">
        <v>2620</v>
      </c>
      <c r="B845" s="1" t="s">
        <v>2621</v>
      </c>
      <c r="C845" s="1" t="s">
        <v>2622</v>
      </c>
      <c r="D845" s="1" t="s">
        <v>2623</v>
      </c>
    </row>
    <row r="846" spans="1:4" x14ac:dyDescent="0.3">
      <c r="A846" s="1" t="s">
        <v>2624</v>
      </c>
      <c r="B846" s="1" t="s">
        <v>2625</v>
      </c>
      <c r="C846" s="1" t="s">
        <v>2626</v>
      </c>
      <c r="D846" s="1" t="s">
        <v>2627</v>
      </c>
    </row>
    <row r="847" spans="1:4" x14ac:dyDescent="0.3">
      <c r="A847" s="1" t="s">
        <v>2628</v>
      </c>
      <c r="B847" s="1" t="s">
        <v>2629</v>
      </c>
      <c r="C847" s="1" t="s">
        <v>2630</v>
      </c>
      <c r="D847" s="1" t="s">
        <v>2631</v>
      </c>
    </row>
    <row r="848" spans="1:4" x14ac:dyDescent="0.3">
      <c r="A848" s="1" t="s">
        <v>2632</v>
      </c>
      <c r="B848" s="1" t="s">
        <v>2633</v>
      </c>
      <c r="C848" s="1" t="s">
        <v>2634</v>
      </c>
      <c r="D848" s="1" t="s">
        <v>2635</v>
      </c>
    </row>
    <row r="849" spans="1:4" x14ac:dyDescent="0.3">
      <c r="A849" s="1" t="s">
        <v>2636</v>
      </c>
      <c r="B849" s="1" t="s">
        <v>2637</v>
      </c>
      <c r="C849" s="1" t="s">
        <v>2638</v>
      </c>
      <c r="D849" s="1" t="s">
        <v>2639</v>
      </c>
    </row>
    <row r="850" spans="1:4" x14ac:dyDescent="0.3">
      <c r="A850" s="1" t="s">
        <v>2640</v>
      </c>
      <c r="B850" s="1" t="s">
        <v>1612</v>
      </c>
      <c r="C850" s="1" t="s">
        <v>1613</v>
      </c>
      <c r="D850" s="1" t="s">
        <v>1614</v>
      </c>
    </row>
    <row r="851" spans="1:4" x14ac:dyDescent="0.3">
      <c r="A851" s="1" t="s">
        <v>2641</v>
      </c>
      <c r="B851" s="1" t="s">
        <v>2642</v>
      </c>
      <c r="C851" s="1" t="s">
        <v>2643</v>
      </c>
      <c r="D851" s="1" t="s">
        <v>2644</v>
      </c>
    </row>
    <row r="852" spans="1:4" x14ac:dyDescent="0.3">
      <c r="A852" s="1" t="s">
        <v>2645</v>
      </c>
      <c r="B852" s="1" t="s">
        <v>2646</v>
      </c>
      <c r="C852" s="1" t="s">
        <v>2647</v>
      </c>
      <c r="D852" s="1" t="s">
        <v>2648</v>
      </c>
    </row>
    <row r="853" spans="1:4" x14ac:dyDescent="0.3">
      <c r="A853" s="1" t="s">
        <v>2649</v>
      </c>
      <c r="B853" s="1" t="s">
        <v>2650</v>
      </c>
      <c r="C853" s="1" t="s">
        <v>2651</v>
      </c>
      <c r="D853" s="1" t="s">
        <v>2652</v>
      </c>
    </row>
    <row r="854" spans="1:4" x14ac:dyDescent="0.3">
      <c r="A854" s="1" t="s">
        <v>2653</v>
      </c>
      <c r="B854" s="1" t="s">
        <v>2654</v>
      </c>
      <c r="C854" s="1" t="s">
        <v>2655</v>
      </c>
      <c r="D854" s="1" t="s">
        <v>2656</v>
      </c>
    </row>
    <row r="855" spans="1:4" x14ac:dyDescent="0.3">
      <c r="A855" s="1" t="s">
        <v>2657</v>
      </c>
      <c r="B855" s="1" t="s">
        <v>2658</v>
      </c>
      <c r="C855" s="1" t="s">
        <v>2659</v>
      </c>
      <c r="D855" s="1" t="s">
        <v>278</v>
      </c>
    </row>
    <row r="856" spans="1:4" x14ac:dyDescent="0.3">
      <c r="A856" s="1" t="s">
        <v>2660</v>
      </c>
      <c r="B856" s="1" t="s">
        <v>2661</v>
      </c>
      <c r="C856" s="1" t="s">
        <v>2662</v>
      </c>
      <c r="D856" s="1" t="s">
        <v>2663</v>
      </c>
    </row>
    <row r="857" spans="1:4" x14ac:dyDescent="0.3">
      <c r="A857" s="1" t="s">
        <v>2664</v>
      </c>
      <c r="B857" s="1" t="s">
        <v>2665</v>
      </c>
      <c r="C857" s="1" t="s">
        <v>2666</v>
      </c>
      <c r="D857" s="1" t="s">
        <v>2667</v>
      </c>
    </row>
    <row r="858" spans="1:4" x14ac:dyDescent="0.3">
      <c r="A858" s="1" t="s">
        <v>2668</v>
      </c>
      <c r="B858" s="1" t="s">
        <v>2669</v>
      </c>
      <c r="C858" s="1" t="s">
        <v>2670</v>
      </c>
      <c r="D858" s="1" t="s">
        <v>2671</v>
      </c>
    </row>
    <row r="859" spans="1:4" x14ac:dyDescent="0.3">
      <c r="A859" s="1" t="s">
        <v>2672</v>
      </c>
      <c r="B859" s="1" t="s">
        <v>2673</v>
      </c>
      <c r="C859" s="1" t="s">
        <v>2674</v>
      </c>
      <c r="D859" s="1" t="s">
        <v>2675</v>
      </c>
    </row>
    <row r="860" spans="1:4" x14ac:dyDescent="0.3">
      <c r="A860" s="1" t="s">
        <v>439</v>
      </c>
      <c r="B860" s="1" t="s">
        <v>440</v>
      </c>
      <c r="C860" s="1" t="s">
        <v>2676</v>
      </c>
      <c r="D860" s="1" t="s">
        <v>2677</v>
      </c>
    </row>
    <row r="861" spans="1:4" x14ac:dyDescent="0.3">
      <c r="A861" s="1" t="s">
        <v>2678</v>
      </c>
      <c r="B861" s="1" t="s">
        <v>2679</v>
      </c>
      <c r="C861" s="1" t="s">
        <v>2680</v>
      </c>
      <c r="D861" s="1" t="s">
        <v>2681</v>
      </c>
    </row>
    <row r="862" spans="1:4" x14ac:dyDescent="0.3">
      <c r="A862" s="1" t="s">
        <v>2682</v>
      </c>
      <c r="B862" s="1" t="s">
        <v>2683</v>
      </c>
      <c r="C862" s="1" t="s">
        <v>2684</v>
      </c>
      <c r="D862" s="1" t="s">
        <v>2685</v>
      </c>
    </row>
    <row r="863" spans="1:4" x14ac:dyDescent="0.3">
      <c r="A863" s="1" t="s">
        <v>2686</v>
      </c>
      <c r="B863" s="1" t="s">
        <v>2687</v>
      </c>
      <c r="C863" s="1" t="s">
        <v>2688</v>
      </c>
      <c r="D863" s="1" t="s">
        <v>2689</v>
      </c>
    </row>
    <row r="864" spans="1:4" x14ac:dyDescent="0.3">
      <c r="A864" s="1" t="s">
        <v>2690</v>
      </c>
      <c r="B864" s="1" t="s">
        <v>2691</v>
      </c>
      <c r="C864" s="1" t="s">
        <v>2692</v>
      </c>
      <c r="D864" s="1" t="s">
        <v>2693</v>
      </c>
    </row>
    <row r="865" spans="1:4" x14ac:dyDescent="0.3">
      <c r="A865" s="1" t="s">
        <v>2694</v>
      </c>
      <c r="B865" s="1" t="s">
        <v>393</v>
      </c>
      <c r="C865" s="1" t="s">
        <v>2695</v>
      </c>
      <c r="D865" s="1" t="s">
        <v>2696</v>
      </c>
    </row>
    <row r="866" spans="1:4" x14ac:dyDescent="0.3">
      <c r="A866" s="1" t="s">
        <v>2697</v>
      </c>
      <c r="B866" s="1" t="s">
        <v>2698</v>
      </c>
      <c r="C866" s="1" t="s">
        <v>2699</v>
      </c>
      <c r="D866" s="1" t="s">
        <v>2700</v>
      </c>
    </row>
    <row r="867" spans="1:4" x14ac:dyDescent="0.3">
      <c r="A867" s="1" t="s">
        <v>2701</v>
      </c>
      <c r="B867" s="1" t="s">
        <v>2702</v>
      </c>
      <c r="C867" s="1" t="s">
        <v>2703</v>
      </c>
      <c r="D867" s="1" t="s">
        <v>2704</v>
      </c>
    </row>
    <row r="868" spans="1:4" x14ac:dyDescent="0.3">
      <c r="A868" s="1" t="s">
        <v>2705</v>
      </c>
      <c r="B868" s="1" t="s">
        <v>2706</v>
      </c>
      <c r="C868" s="1" t="s">
        <v>2707</v>
      </c>
      <c r="D868" s="1" t="s">
        <v>2708</v>
      </c>
    </row>
    <row r="869" spans="1:4" x14ac:dyDescent="0.3">
      <c r="A869" s="1" t="s">
        <v>2709</v>
      </c>
      <c r="B869" s="1" t="s">
        <v>2710</v>
      </c>
      <c r="C869" s="1" t="s">
        <v>2711</v>
      </c>
      <c r="D869" s="1" t="s">
        <v>2712</v>
      </c>
    </row>
    <row r="870" spans="1:4" x14ac:dyDescent="0.3">
      <c r="A870" s="1" t="s">
        <v>2713</v>
      </c>
      <c r="B870" s="1" t="s">
        <v>2714</v>
      </c>
      <c r="C870" s="1" t="s">
        <v>2715</v>
      </c>
      <c r="D870" s="1" t="s">
        <v>2716</v>
      </c>
    </row>
    <row r="871" spans="1:4" x14ac:dyDescent="0.3">
      <c r="A871" s="1" t="s">
        <v>2713</v>
      </c>
      <c r="B871" s="1" t="s">
        <v>2714</v>
      </c>
      <c r="C871" s="1" t="s">
        <v>2715</v>
      </c>
      <c r="D871" s="1" t="s">
        <v>2716</v>
      </c>
    </row>
    <row r="872" spans="1:4" x14ac:dyDescent="0.3">
      <c r="A872" s="1" t="s">
        <v>2717</v>
      </c>
      <c r="B872" s="1" t="s">
        <v>2718</v>
      </c>
      <c r="C872" s="1" t="s">
        <v>2719</v>
      </c>
      <c r="D872" s="1" t="s">
        <v>2720</v>
      </c>
    </row>
    <row r="873" spans="1:4" x14ac:dyDescent="0.3">
      <c r="A873" s="1" t="s">
        <v>2721</v>
      </c>
      <c r="B873" s="1" t="s">
        <v>2722</v>
      </c>
      <c r="C873" s="1" t="s">
        <v>2723</v>
      </c>
      <c r="D873" s="1" t="s">
        <v>2724</v>
      </c>
    </row>
    <row r="874" spans="1:4" x14ac:dyDescent="0.3">
      <c r="A874" s="1" t="s">
        <v>2725</v>
      </c>
      <c r="B874" s="1" t="s">
        <v>2726</v>
      </c>
      <c r="C874" s="1" t="s">
        <v>2727</v>
      </c>
      <c r="D874" s="1" t="s">
        <v>2728</v>
      </c>
    </row>
    <row r="875" spans="1:4" x14ac:dyDescent="0.3">
      <c r="A875" s="1" t="s">
        <v>2729</v>
      </c>
      <c r="B875" s="1" t="s">
        <v>2730</v>
      </c>
      <c r="C875" s="1" t="s">
        <v>2731</v>
      </c>
      <c r="D875" s="1" t="s">
        <v>2732</v>
      </c>
    </row>
    <row r="876" spans="1:4" x14ac:dyDescent="0.3">
      <c r="A876" s="1" t="s">
        <v>2733</v>
      </c>
      <c r="B876" s="1" t="s">
        <v>2734</v>
      </c>
      <c r="C876" s="1" t="s">
        <v>2735</v>
      </c>
      <c r="D876" s="1" t="s">
        <v>2736</v>
      </c>
    </row>
    <row r="877" spans="1:4" x14ac:dyDescent="0.3">
      <c r="A877" s="1" t="s">
        <v>2737</v>
      </c>
      <c r="B877" s="1" t="s">
        <v>2738</v>
      </c>
      <c r="C877" s="1" t="s">
        <v>2739</v>
      </c>
      <c r="D877" s="1" t="s">
        <v>2740</v>
      </c>
    </row>
    <row r="878" spans="1:4" x14ac:dyDescent="0.3">
      <c r="A878" s="1" t="s">
        <v>2741</v>
      </c>
      <c r="B878" s="1" t="s">
        <v>2742</v>
      </c>
      <c r="C878" s="1" t="s">
        <v>2743</v>
      </c>
      <c r="D878" s="1" t="s">
        <v>2744</v>
      </c>
    </row>
    <row r="879" spans="1:4" x14ac:dyDescent="0.3">
      <c r="A879" s="1" t="s">
        <v>2745</v>
      </c>
      <c r="B879" s="1" t="s">
        <v>2746</v>
      </c>
      <c r="C879" s="1" t="s">
        <v>2747</v>
      </c>
      <c r="D879" s="1" t="s">
        <v>2748</v>
      </c>
    </row>
    <row r="880" spans="1:4" x14ac:dyDescent="0.3">
      <c r="A880" s="1" t="s">
        <v>2749</v>
      </c>
      <c r="B880" s="1" t="s">
        <v>2750</v>
      </c>
      <c r="C880" s="1" t="s">
        <v>2751</v>
      </c>
      <c r="D880" s="1" t="s">
        <v>2752</v>
      </c>
    </row>
    <row r="881" spans="1:4" x14ac:dyDescent="0.3">
      <c r="A881" s="1" t="s">
        <v>2753</v>
      </c>
      <c r="B881" s="1" t="s">
        <v>2754</v>
      </c>
      <c r="C881" s="1" t="s">
        <v>2755</v>
      </c>
      <c r="D881" s="1" t="s">
        <v>2756</v>
      </c>
    </row>
    <row r="882" spans="1:4" x14ac:dyDescent="0.3">
      <c r="A882" s="1" t="s">
        <v>2757</v>
      </c>
      <c r="B882" s="1" t="s">
        <v>2758</v>
      </c>
      <c r="C882" s="1" t="s">
        <v>2759</v>
      </c>
      <c r="D882" s="1" t="s">
        <v>2760</v>
      </c>
    </row>
    <row r="883" spans="1:4" x14ac:dyDescent="0.3">
      <c r="A883" s="1" t="s">
        <v>2761</v>
      </c>
      <c r="B883" s="1" t="s">
        <v>2762</v>
      </c>
      <c r="C883" s="1" t="s">
        <v>2763</v>
      </c>
      <c r="D883" s="1" t="s">
        <v>2764</v>
      </c>
    </row>
    <row r="884" spans="1:4" x14ac:dyDescent="0.3">
      <c r="A884" s="1" t="s">
        <v>2765</v>
      </c>
      <c r="B884" s="1" t="s">
        <v>2766</v>
      </c>
      <c r="C884" s="1" t="s">
        <v>2767</v>
      </c>
      <c r="D884" s="1" t="s">
        <v>2768</v>
      </c>
    </row>
    <row r="885" spans="1:4" x14ac:dyDescent="0.3">
      <c r="A885" s="1" t="s">
        <v>2769</v>
      </c>
      <c r="B885" s="1" t="s">
        <v>2770</v>
      </c>
      <c r="C885" s="1" t="s">
        <v>2771</v>
      </c>
      <c r="D885" s="1" t="s">
        <v>2772</v>
      </c>
    </row>
    <row r="886" spans="1:4" x14ac:dyDescent="0.3">
      <c r="A886" s="1" t="s">
        <v>2773</v>
      </c>
      <c r="B886" s="1" t="s">
        <v>2774</v>
      </c>
      <c r="C886" s="1" t="s">
        <v>2775</v>
      </c>
      <c r="D886" s="1" t="s">
        <v>2776</v>
      </c>
    </row>
    <row r="887" spans="1:4" x14ac:dyDescent="0.3">
      <c r="A887" s="1" t="s">
        <v>2777</v>
      </c>
      <c r="B887" s="1" t="s">
        <v>2778</v>
      </c>
      <c r="C887" s="1" t="s">
        <v>2779</v>
      </c>
      <c r="D887" s="1" t="s">
        <v>2780</v>
      </c>
    </row>
    <row r="888" spans="1:4" x14ac:dyDescent="0.3">
      <c r="A888" s="1" t="s">
        <v>2781</v>
      </c>
      <c r="B888" s="1" t="s">
        <v>2782</v>
      </c>
      <c r="C888" s="1" t="s">
        <v>2783</v>
      </c>
      <c r="D888" s="1" t="s">
        <v>2784</v>
      </c>
    </row>
    <row r="889" spans="1:4" x14ac:dyDescent="0.3">
      <c r="A889" s="1" t="s">
        <v>2785</v>
      </c>
      <c r="B889" s="1" t="s">
        <v>2786</v>
      </c>
      <c r="C889" s="1" t="s">
        <v>2787</v>
      </c>
      <c r="D889" s="1" t="s">
        <v>2788</v>
      </c>
    </row>
    <row r="890" spans="1:4" x14ac:dyDescent="0.3">
      <c r="A890" s="1" t="s">
        <v>2785</v>
      </c>
      <c r="B890" s="1" t="s">
        <v>2786</v>
      </c>
      <c r="C890" s="1" t="s">
        <v>2787</v>
      </c>
      <c r="D890" s="1" t="s">
        <v>2788</v>
      </c>
    </row>
    <row r="891" spans="1:4" x14ac:dyDescent="0.3">
      <c r="A891" s="1" t="s">
        <v>2785</v>
      </c>
      <c r="B891" s="1" t="s">
        <v>2786</v>
      </c>
      <c r="C891" s="1" t="s">
        <v>2787</v>
      </c>
      <c r="D891" s="1" t="s">
        <v>2788</v>
      </c>
    </row>
    <row r="892" spans="1:4" x14ac:dyDescent="0.3">
      <c r="A892" s="1" t="s">
        <v>2789</v>
      </c>
      <c r="B892" s="1" t="s">
        <v>2790</v>
      </c>
      <c r="C892" s="1" t="s">
        <v>2791</v>
      </c>
      <c r="D892" s="1" t="s">
        <v>2792</v>
      </c>
    </row>
    <row r="893" spans="1:4" x14ac:dyDescent="0.3">
      <c r="A893" s="1" t="s">
        <v>2789</v>
      </c>
      <c r="B893" s="1" t="s">
        <v>2790</v>
      </c>
      <c r="C893" s="1" t="s">
        <v>2791</v>
      </c>
      <c r="D893" s="1" t="s">
        <v>2792</v>
      </c>
    </row>
    <row r="894" spans="1:4" x14ac:dyDescent="0.3">
      <c r="A894" s="1" t="s">
        <v>2789</v>
      </c>
      <c r="B894" s="1" t="s">
        <v>2790</v>
      </c>
      <c r="C894" s="1" t="s">
        <v>2791</v>
      </c>
      <c r="D894" s="1" t="s">
        <v>2792</v>
      </c>
    </row>
    <row r="895" spans="1:4" x14ac:dyDescent="0.3">
      <c r="A895" s="1" t="s">
        <v>2789</v>
      </c>
      <c r="B895" s="1" t="s">
        <v>2790</v>
      </c>
      <c r="C895" s="1" t="s">
        <v>2791</v>
      </c>
      <c r="D895" s="1" t="s">
        <v>2792</v>
      </c>
    </row>
    <row r="896" spans="1:4" x14ac:dyDescent="0.3">
      <c r="A896" s="1" t="s">
        <v>2789</v>
      </c>
      <c r="B896" s="1" t="s">
        <v>2790</v>
      </c>
      <c r="C896" s="1" t="s">
        <v>2791</v>
      </c>
      <c r="D896" s="1" t="s">
        <v>2792</v>
      </c>
    </row>
    <row r="897" spans="1:4" x14ac:dyDescent="0.3">
      <c r="A897" s="1" t="s">
        <v>2793</v>
      </c>
      <c r="B897" s="1" t="s">
        <v>2794</v>
      </c>
      <c r="C897" s="1" t="s">
        <v>2795</v>
      </c>
      <c r="D897" s="1" t="s">
        <v>2796</v>
      </c>
    </row>
    <row r="898" spans="1:4" x14ac:dyDescent="0.3">
      <c r="A898" s="1" t="s">
        <v>2797</v>
      </c>
      <c r="B898" s="1" t="s">
        <v>2798</v>
      </c>
      <c r="C898" s="1" t="s">
        <v>2799</v>
      </c>
      <c r="D898" s="1" t="s">
        <v>2800</v>
      </c>
    </row>
    <row r="899" spans="1:4" x14ac:dyDescent="0.3">
      <c r="A899" s="1" t="s">
        <v>2801</v>
      </c>
      <c r="B899" s="1" t="s">
        <v>2802</v>
      </c>
      <c r="C899" s="1" t="s">
        <v>2803</v>
      </c>
      <c r="D899" s="1" t="s">
        <v>2804</v>
      </c>
    </row>
    <row r="900" spans="1:4" x14ac:dyDescent="0.3">
      <c r="A900" s="1" t="s">
        <v>2805</v>
      </c>
      <c r="B900" s="1" t="s">
        <v>2806</v>
      </c>
      <c r="C900" s="1" t="s">
        <v>2807</v>
      </c>
      <c r="D900" s="1" t="s">
        <v>2808</v>
      </c>
    </row>
    <row r="901" spans="1:4" x14ac:dyDescent="0.3">
      <c r="A901" s="1" t="s">
        <v>2809</v>
      </c>
      <c r="B901" s="1" t="s">
        <v>2810</v>
      </c>
      <c r="C901" s="1" t="s">
        <v>2811</v>
      </c>
      <c r="D901" s="1" t="s">
        <v>2812</v>
      </c>
    </row>
    <row r="902" spans="1:4" x14ac:dyDescent="0.3">
      <c r="A902" s="1" t="s">
        <v>2809</v>
      </c>
      <c r="B902" s="1" t="s">
        <v>2810</v>
      </c>
      <c r="C902" s="1" t="s">
        <v>2811</v>
      </c>
      <c r="D902" s="1" t="s">
        <v>2812</v>
      </c>
    </row>
    <row r="903" spans="1:4" x14ac:dyDescent="0.3">
      <c r="A903" s="1" t="s">
        <v>2813</v>
      </c>
      <c r="B903" s="1" t="s">
        <v>2814</v>
      </c>
      <c r="C903" s="1" t="s">
        <v>2815</v>
      </c>
      <c r="D903" s="1" t="s">
        <v>2816</v>
      </c>
    </row>
    <row r="904" spans="1:4" x14ac:dyDescent="0.3">
      <c r="A904" s="1" t="s">
        <v>2817</v>
      </c>
      <c r="B904" s="1" t="s">
        <v>2818</v>
      </c>
      <c r="C904" s="1" t="s">
        <v>2819</v>
      </c>
      <c r="D904" s="1" t="s">
        <v>2820</v>
      </c>
    </row>
    <row r="905" spans="1:4" x14ac:dyDescent="0.3">
      <c r="A905" s="1" t="s">
        <v>2821</v>
      </c>
      <c r="B905" s="1" t="s">
        <v>2822</v>
      </c>
      <c r="C905" s="1" t="s">
        <v>2823</v>
      </c>
      <c r="D905" s="1" t="s">
        <v>2824</v>
      </c>
    </row>
    <row r="906" spans="1:4" x14ac:dyDescent="0.3">
      <c r="A906" s="1" t="s">
        <v>2825</v>
      </c>
      <c r="B906" s="1" t="s">
        <v>2826</v>
      </c>
      <c r="C906" s="1" t="s">
        <v>2827</v>
      </c>
      <c r="D906" s="1" t="s">
        <v>2828</v>
      </c>
    </row>
    <row r="907" spans="1:4" x14ac:dyDescent="0.3">
      <c r="A907" s="1" t="s">
        <v>2829</v>
      </c>
      <c r="B907" s="1" t="s">
        <v>2830</v>
      </c>
      <c r="C907" s="1" t="s">
        <v>2831</v>
      </c>
      <c r="D907" s="1" t="s">
        <v>2832</v>
      </c>
    </row>
    <row r="908" spans="1:4" x14ac:dyDescent="0.3">
      <c r="A908" s="1" t="s">
        <v>2833</v>
      </c>
      <c r="B908" s="1" t="s">
        <v>2834</v>
      </c>
      <c r="C908" s="1" t="s">
        <v>2835</v>
      </c>
      <c r="D908" s="1" t="s">
        <v>2836</v>
      </c>
    </row>
    <row r="909" spans="1:4" x14ac:dyDescent="0.3">
      <c r="A909" s="1" t="s">
        <v>2837</v>
      </c>
      <c r="B909" s="1" t="s">
        <v>2838</v>
      </c>
      <c r="C909" s="1" t="s">
        <v>2839</v>
      </c>
      <c r="D909" s="1" t="s">
        <v>2840</v>
      </c>
    </row>
    <row r="910" spans="1:4" x14ac:dyDescent="0.3">
      <c r="A910" s="1" t="s">
        <v>2841</v>
      </c>
      <c r="B910" s="1" t="s">
        <v>2842</v>
      </c>
      <c r="C910" s="1" t="s">
        <v>2843</v>
      </c>
      <c r="D910" s="1" t="s">
        <v>2844</v>
      </c>
    </row>
    <row r="911" spans="1:4" x14ac:dyDescent="0.3">
      <c r="A911" s="1" t="s">
        <v>2845</v>
      </c>
      <c r="B911" s="1" t="s">
        <v>2846</v>
      </c>
      <c r="C911" s="1" t="s">
        <v>2847</v>
      </c>
      <c r="D911" s="1" t="s">
        <v>2848</v>
      </c>
    </row>
    <row r="912" spans="1:4" x14ac:dyDescent="0.3">
      <c r="A912" s="1" t="s">
        <v>2849</v>
      </c>
      <c r="B912" s="1" t="s">
        <v>2850</v>
      </c>
      <c r="C912" s="1" t="s">
        <v>2851</v>
      </c>
      <c r="D912" s="1" t="s">
        <v>2852</v>
      </c>
    </row>
    <row r="913" spans="1:4" x14ac:dyDescent="0.3">
      <c r="A913" s="1" t="s">
        <v>2853</v>
      </c>
      <c r="B913" s="1" t="s">
        <v>2221</v>
      </c>
      <c r="C913" s="1" t="s">
        <v>2854</v>
      </c>
      <c r="D913" s="1" t="s">
        <v>2855</v>
      </c>
    </row>
    <row r="914" spans="1:4" x14ac:dyDescent="0.3">
      <c r="A914" s="1" t="s">
        <v>2856</v>
      </c>
      <c r="B914" s="1" t="s">
        <v>2857</v>
      </c>
      <c r="C914" s="1" t="s">
        <v>2858</v>
      </c>
      <c r="D914" s="1" t="s">
        <v>2859</v>
      </c>
    </row>
    <row r="915" spans="1:4" x14ac:dyDescent="0.3">
      <c r="A915" s="1" t="s">
        <v>2860</v>
      </c>
      <c r="B915" s="1" t="s">
        <v>2861</v>
      </c>
      <c r="C915" s="1" t="s">
        <v>2862</v>
      </c>
      <c r="D915" s="1" t="s">
        <v>2863</v>
      </c>
    </row>
    <row r="916" spans="1:4" x14ac:dyDescent="0.3">
      <c r="A916" s="1" t="s">
        <v>2864</v>
      </c>
      <c r="B916" s="1" t="s">
        <v>2865</v>
      </c>
      <c r="C916" s="1" t="s">
        <v>2866</v>
      </c>
      <c r="D916" s="1" t="s">
        <v>2867</v>
      </c>
    </row>
    <row r="917" spans="1:4" x14ac:dyDescent="0.3">
      <c r="A917" s="1" t="s">
        <v>2868</v>
      </c>
      <c r="B917" s="1" t="s">
        <v>2869</v>
      </c>
      <c r="C917" s="1" t="s">
        <v>2870</v>
      </c>
      <c r="D917" s="1" t="s">
        <v>2871</v>
      </c>
    </row>
    <row r="918" spans="1:4" x14ac:dyDescent="0.3">
      <c r="A918" s="1" t="s">
        <v>2872</v>
      </c>
      <c r="B918" s="1" t="s">
        <v>2873</v>
      </c>
      <c r="C918" s="1" t="s">
        <v>2874</v>
      </c>
      <c r="D918" s="1" t="s">
        <v>2875</v>
      </c>
    </row>
    <row r="919" spans="1:4" x14ac:dyDescent="0.3">
      <c r="A919" s="1" t="s">
        <v>2876</v>
      </c>
      <c r="B919" s="1" t="s">
        <v>1721</v>
      </c>
      <c r="C919" s="1" t="s">
        <v>1741</v>
      </c>
      <c r="D919" s="1" t="s">
        <v>1723</v>
      </c>
    </row>
    <row r="920" spans="1:4" x14ac:dyDescent="0.3">
      <c r="A920" s="1" t="s">
        <v>2877</v>
      </c>
      <c r="B920" s="1" t="s">
        <v>2878</v>
      </c>
      <c r="C920" s="1" t="s">
        <v>2879</v>
      </c>
      <c r="D920" s="1" t="s">
        <v>2880</v>
      </c>
    </row>
    <row r="921" spans="1:4" x14ac:dyDescent="0.3">
      <c r="A921" s="1" t="s">
        <v>2881</v>
      </c>
      <c r="B921" s="1" t="s">
        <v>2882</v>
      </c>
      <c r="C921" s="1" t="s">
        <v>2883</v>
      </c>
      <c r="D921" s="1" t="s">
        <v>2883</v>
      </c>
    </row>
    <row r="922" spans="1:4" x14ac:dyDescent="0.3">
      <c r="A922" s="1" t="s">
        <v>2884</v>
      </c>
      <c r="B922" s="1" t="s">
        <v>2885</v>
      </c>
      <c r="C922" s="1" t="s">
        <v>2886</v>
      </c>
      <c r="D922" s="1" t="s">
        <v>2887</v>
      </c>
    </row>
    <row r="923" spans="1:4" x14ac:dyDescent="0.3">
      <c r="A923" s="1" t="s">
        <v>2888</v>
      </c>
      <c r="B923" s="1" t="s">
        <v>2889</v>
      </c>
      <c r="C923" s="1" t="s">
        <v>2890</v>
      </c>
      <c r="D923" s="1" t="s">
        <v>2891</v>
      </c>
    </row>
    <row r="924" spans="1:4" x14ac:dyDescent="0.3">
      <c r="A924" s="1" t="s">
        <v>2892</v>
      </c>
      <c r="B924" s="1" t="s">
        <v>2893</v>
      </c>
      <c r="C924" s="1" t="s">
        <v>2894</v>
      </c>
      <c r="D924" s="1" t="s">
        <v>2895</v>
      </c>
    </row>
    <row r="925" spans="1:4" x14ac:dyDescent="0.3">
      <c r="A925" s="1" t="s">
        <v>2896</v>
      </c>
      <c r="B925" s="1" t="s">
        <v>2897</v>
      </c>
      <c r="C925" s="1" t="s">
        <v>2898</v>
      </c>
      <c r="D925" s="1" t="s">
        <v>2899</v>
      </c>
    </row>
    <row r="926" spans="1:4" x14ac:dyDescent="0.3">
      <c r="A926" s="1" t="s">
        <v>2900</v>
      </c>
      <c r="B926" s="1" t="s">
        <v>2901</v>
      </c>
      <c r="C926" s="1" t="s">
        <v>2902</v>
      </c>
      <c r="D926" s="1" t="s">
        <v>2903</v>
      </c>
    </row>
    <row r="927" spans="1:4" x14ac:dyDescent="0.3">
      <c r="A927" s="1" t="s">
        <v>2904</v>
      </c>
      <c r="B927" s="1" t="s">
        <v>2905</v>
      </c>
      <c r="C927" s="1" t="s">
        <v>2906</v>
      </c>
      <c r="D927" s="1" t="s">
        <v>2907</v>
      </c>
    </row>
    <row r="928" spans="1:4" x14ac:dyDescent="0.3">
      <c r="A928" s="1" t="s">
        <v>2908</v>
      </c>
      <c r="B928" s="1" t="s">
        <v>2909</v>
      </c>
      <c r="C928" s="1" t="s">
        <v>2910</v>
      </c>
      <c r="D928" s="1" t="s">
        <v>2911</v>
      </c>
    </row>
    <row r="929" spans="1:4" x14ac:dyDescent="0.3">
      <c r="A929" s="1" t="s">
        <v>2912</v>
      </c>
      <c r="B929" s="1" t="s">
        <v>2913</v>
      </c>
      <c r="C929" s="1" t="s">
        <v>2914</v>
      </c>
      <c r="D929" s="1" t="s">
        <v>2915</v>
      </c>
    </row>
    <row r="930" spans="1:4" x14ac:dyDescent="0.3">
      <c r="A930" s="1" t="s">
        <v>2916</v>
      </c>
      <c r="B930" s="1" t="s">
        <v>2917</v>
      </c>
      <c r="C930" s="1" t="s">
        <v>2918</v>
      </c>
      <c r="D930" s="1" t="s">
        <v>2919</v>
      </c>
    </row>
    <row r="931" spans="1:4" x14ac:dyDescent="0.3">
      <c r="A931" s="1" t="s">
        <v>2920</v>
      </c>
      <c r="B931" s="1" t="s">
        <v>1348</v>
      </c>
      <c r="C931" s="1" t="s">
        <v>1349</v>
      </c>
      <c r="D931" s="1" t="s">
        <v>1350</v>
      </c>
    </row>
    <row r="932" spans="1:4" x14ac:dyDescent="0.3">
      <c r="A932" s="1" t="s">
        <v>2921</v>
      </c>
      <c r="B932" s="1" t="s">
        <v>2922</v>
      </c>
      <c r="C932" s="1" t="s">
        <v>2923</v>
      </c>
      <c r="D932" s="1" t="s">
        <v>2924</v>
      </c>
    </row>
    <row r="933" spans="1:4" x14ac:dyDescent="0.3">
      <c r="A933" s="1" t="s">
        <v>2925</v>
      </c>
      <c r="B933" s="1" t="s">
        <v>2926</v>
      </c>
      <c r="C933" s="1" t="s">
        <v>2927</v>
      </c>
      <c r="D933" s="1" t="s">
        <v>2928</v>
      </c>
    </row>
    <row r="934" spans="1:4" x14ac:dyDescent="0.3">
      <c r="A934" s="1" t="s">
        <v>2929</v>
      </c>
      <c r="B934" s="1" t="s">
        <v>2930</v>
      </c>
      <c r="C934" s="1" t="s">
        <v>2931</v>
      </c>
      <c r="D934" s="1" t="s">
        <v>2932</v>
      </c>
    </row>
    <row r="935" spans="1:4" x14ac:dyDescent="0.3">
      <c r="A935" s="1" t="s">
        <v>2933</v>
      </c>
      <c r="B935" s="1" t="s">
        <v>2934</v>
      </c>
      <c r="C935" s="1" t="s">
        <v>2935</v>
      </c>
      <c r="D935" s="1" t="s">
        <v>2936</v>
      </c>
    </row>
    <row r="936" spans="1:4" x14ac:dyDescent="0.3">
      <c r="A936" s="1" t="s">
        <v>2937</v>
      </c>
      <c r="B936" s="1" t="s">
        <v>2938</v>
      </c>
      <c r="C936" s="1" t="s">
        <v>2939</v>
      </c>
      <c r="D936" s="1" t="s">
        <v>2940</v>
      </c>
    </row>
    <row r="937" spans="1:4" x14ac:dyDescent="0.3">
      <c r="A937" s="1" t="s">
        <v>2937</v>
      </c>
      <c r="B937" s="1" t="s">
        <v>2938</v>
      </c>
      <c r="C937" s="1" t="s">
        <v>2939</v>
      </c>
      <c r="D937" s="1" t="s">
        <v>2940</v>
      </c>
    </row>
    <row r="938" spans="1:4" x14ac:dyDescent="0.3">
      <c r="A938" s="1" t="s">
        <v>2937</v>
      </c>
      <c r="B938" s="1" t="s">
        <v>2938</v>
      </c>
      <c r="C938" s="1" t="s">
        <v>2939</v>
      </c>
      <c r="D938" s="1" t="s">
        <v>2940</v>
      </c>
    </row>
    <row r="939" spans="1:4" x14ac:dyDescent="0.3">
      <c r="A939" s="1" t="s">
        <v>2937</v>
      </c>
      <c r="B939" s="1" t="s">
        <v>2938</v>
      </c>
      <c r="C939" s="1" t="s">
        <v>2939</v>
      </c>
      <c r="D939" s="1" t="s">
        <v>2940</v>
      </c>
    </row>
    <row r="940" spans="1:4" x14ac:dyDescent="0.3">
      <c r="A940" s="1" t="s">
        <v>2941</v>
      </c>
      <c r="B940" s="1" t="s">
        <v>472</v>
      </c>
      <c r="C940" s="1" t="s">
        <v>2942</v>
      </c>
      <c r="D940" s="1" t="s">
        <v>2943</v>
      </c>
    </row>
    <row r="941" spans="1:4" x14ac:dyDescent="0.3">
      <c r="A941" s="1" t="s">
        <v>2944</v>
      </c>
      <c r="B941" s="1" t="s">
        <v>1919</v>
      </c>
      <c r="C941" s="1" t="s">
        <v>2945</v>
      </c>
      <c r="D941" s="1" t="s">
        <v>2946</v>
      </c>
    </row>
    <row r="942" spans="1:4" x14ac:dyDescent="0.3">
      <c r="A942" s="1" t="s">
        <v>2947</v>
      </c>
      <c r="B942" s="1" t="s">
        <v>2948</v>
      </c>
      <c r="C942" s="1" t="s">
        <v>2949</v>
      </c>
      <c r="D942" s="1" t="s">
        <v>2950</v>
      </c>
    </row>
    <row r="943" spans="1:4" x14ac:dyDescent="0.3">
      <c r="A943" s="1" t="s">
        <v>2951</v>
      </c>
      <c r="B943" s="1" t="s">
        <v>2952</v>
      </c>
      <c r="C943" s="1" t="s">
        <v>2953</v>
      </c>
      <c r="D943" s="1" t="s">
        <v>2954</v>
      </c>
    </row>
    <row r="944" spans="1:4" x14ac:dyDescent="0.3">
      <c r="A944" s="1" t="s">
        <v>2955</v>
      </c>
      <c r="B944" s="1" t="s">
        <v>2956</v>
      </c>
      <c r="C944" s="1" t="s">
        <v>2957</v>
      </c>
      <c r="D944" s="1" t="s">
        <v>454</v>
      </c>
    </row>
    <row r="945" spans="1:4" x14ac:dyDescent="0.3">
      <c r="A945" s="1" t="s">
        <v>2958</v>
      </c>
      <c r="B945" s="1" t="s">
        <v>2959</v>
      </c>
      <c r="C945" s="1" t="s">
        <v>2960</v>
      </c>
      <c r="D945" s="1" t="s">
        <v>2961</v>
      </c>
    </row>
    <row r="946" spans="1:4" x14ac:dyDescent="0.3">
      <c r="A946" s="1" t="s">
        <v>2962</v>
      </c>
      <c r="B946" s="1" t="s">
        <v>2963</v>
      </c>
      <c r="C946" s="1" t="s">
        <v>2964</v>
      </c>
      <c r="D946" s="1" t="s">
        <v>2965</v>
      </c>
    </row>
    <row r="947" spans="1:4" x14ac:dyDescent="0.3">
      <c r="A947" s="1" t="s">
        <v>2966</v>
      </c>
      <c r="B947" s="1" t="s">
        <v>2967</v>
      </c>
      <c r="C947" s="1" t="s">
        <v>2968</v>
      </c>
      <c r="D947" s="1" t="s">
        <v>2969</v>
      </c>
    </row>
    <row r="948" spans="1:4" x14ac:dyDescent="0.3">
      <c r="A948" s="1" t="s">
        <v>2970</v>
      </c>
      <c r="B948" s="1" t="s">
        <v>2971</v>
      </c>
      <c r="C948" s="1" t="s">
        <v>2972</v>
      </c>
      <c r="D948" s="1" t="s">
        <v>2973</v>
      </c>
    </row>
    <row r="949" spans="1:4" x14ac:dyDescent="0.3">
      <c r="A949" s="1" t="s">
        <v>2974</v>
      </c>
      <c r="B949" s="1" t="s">
        <v>2975</v>
      </c>
      <c r="C949" s="1" t="s">
        <v>2976</v>
      </c>
      <c r="D949" s="1" t="s">
        <v>2977</v>
      </c>
    </row>
    <row r="950" spans="1:4" x14ac:dyDescent="0.3">
      <c r="A950" s="1" t="s">
        <v>2978</v>
      </c>
      <c r="B950" s="1" t="s">
        <v>2979</v>
      </c>
      <c r="C950" s="1" t="s">
        <v>2980</v>
      </c>
      <c r="D950" s="1" t="s">
        <v>2981</v>
      </c>
    </row>
    <row r="951" spans="1:4" x14ac:dyDescent="0.3">
      <c r="A951" s="1" t="s">
        <v>2982</v>
      </c>
      <c r="B951" s="1" t="s">
        <v>2983</v>
      </c>
      <c r="C951" s="1" t="s">
        <v>2984</v>
      </c>
      <c r="D951" s="1" t="s">
        <v>2985</v>
      </c>
    </row>
    <row r="952" spans="1:4" x14ac:dyDescent="0.3">
      <c r="A952" s="1" t="s">
        <v>2986</v>
      </c>
      <c r="B952" s="1" t="s">
        <v>2987</v>
      </c>
      <c r="C952" s="1" t="s">
        <v>2988</v>
      </c>
      <c r="D952" s="1" t="s">
        <v>2989</v>
      </c>
    </row>
    <row r="953" spans="1:4" x14ac:dyDescent="0.3">
      <c r="A953" s="1" t="s">
        <v>2990</v>
      </c>
      <c r="B953" s="1" t="s">
        <v>2991</v>
      </c>
      <c r="C953" s="1" t="s">
        <v>2992</v>
      </c>
      <c r="D953" s="1" t="s">
        <v>2993</v>
      </c>
    </row>
    <row r="954" spans="1:4" x14ac:dyDescent="0.3">
      <c r="A954" s="1" t="s">
        <v>2994</v>
      </c>
      <c r="B954" s="1" t="s">
        <v>2995</v>
      </c>
      <c r="C954" s="1" t="s">
        <v>2996</v>
      </c>
      <c r="D954" s="1" t="s">
        <v>2997</v>
      </c>
    </row>
    <row r="955" spans="1:4" x14ac:dyDescent="0.3">
      <c r="A955" s="1" t="s">
        <v>2998</v>
      </c>
      <c r="B955" s="1" t="s">
        <v>2999</v>
      </c>
      <c r="C955" s="1" t="s">
        <v>3000</v>
      </c>
      <c r="D955" s="1" t="s">
        <v>3001</v>
      </c>
    </row>
    <row r="956" spans="1:4" x14ac:dyDescent="0.3">
      <c r="A956" s="1" t="s">
        <v>2998</v>
      </c>
      <c r="B956" s="1" t="s">
        <v>2999</v>
      </c>
      <c r="C956" s="1" t="s">
        <v>3000</v>
      </c>
      <c r="D956" s="1" t="s">
        <v>3001</v>
      </c>
    </row>
    <row r="957" spans="1:4" x14ac:dyDescent="0.3">
      <c r="A957" s="1" t="s">
        <v>3002</v>
      </c>
      <c r="B957" s="1" t="s">
        <v>2983</v>
      </c>
      <c r="C957" s="1" t="s">
        <v>2984</v>
      </c>
      <c r="D957" s="1" t="s">
        <v>2985</v>
      </c>
    </row>
    <row r="958" spans="1:4" x14ac:dyDescent="0.3">
      <c r="A958" s="1" t="s">
        <v>3003</v>
      </c>
      <c r="B958" s="1" t="s">
        <v>1173</v>
      </c>
      <c r="C958" s="1" t="s">
        <v>1568</v>
      </c>
      <c r="D958" s="1" t="s">
        <v>1569</v>
      </c>
    </row>
    <row r="959" spans="1:4" x14ac:dyDescent="0.3">
      <c r="A959" s="1" t="s">
        <v>3004</v>
      </c>
      <c r="B959" s="1" t="s">
        <v>3005</v>
      </c>
      <c r="C959" s="1" t="s">
        <v>3006</v>
      </c>
      <c r="D959" s="1" t="s">
        <v>3007</v>
      </c>
    </row>
    <row r="960" spans="1:4" x14ac:dyDescent="0.3">
      <c r="A960" s="1" t="s">
        <v>3008</v>
      </c>
      <c r="B960" s="1" t="s">
        <v>3009</v>
      </c>
      <c r="C960" s="1" t="s">
        <v>3010</v>
      </c>
      <c r="D960" s="1" t="s">
        <v>3011</v>
      </c>
    </row>
    <row r="961" spans="1:4" x14ac:dyDescent="0.3">
      <c r="A961" s="1" t="s">
        <v>3012</v>
      </c>
      <c r="B961" s="1" t="s">
        <v>3013</v>
      </c>
      <c r="C961" s="1" t="s">
        <v>3014</v>
      </c>
      <c r="D961" s="1" t="s">
        <v>3015</v>
      </c>
    </row>
    <row r="962" spans="1:4" x14ac:dyDescent="0.3">
      <c r="A962" s="1" t="s">
        <v>3016</v>
      </c>
      <c r="B962" s="1" t="s">
        <v>3017</v>
      </c>
      <c r="C962" s="1" t="s">
        <v>3018</v>
      </c>
      <c r="D962" s="1" t="s">
        <v>3019</v>
      </c>
    </row>
    <row r="963" spans="1:4" x14ac:dyDescent="0.3">
      <c r="A963" s="1" t="s">
        <v>3020</v>
      </c>
      <c r="B963" s="1" t="s">
        <v>2416</v>
      </c>
      <c r="C963" s="1" t="s">
        <v>3021</v>
      </c>
      <c r="D963" s="1" t="s">
        <v>3022</v>
      </c>
    </row>
    <row r="964" spans="1:4" x14ac:dyDescent="0.3">
      <c r="A964" s="1" t="s">
        <v>3020</v>
      </c>
      <c r="B964" s="1" t="s">
        <v>2416</v>
      </c>
      <c r="C964" s="1" t="s">
        <v>3021</v>
      </c>
      <c r="D964" s="1" t="s">
        <v>3022</v>
      </c>
    </row>
    <row r="965" spans="1:4" x14ac:dyDescent="0.3">
      <c r="A965" s="1" t="s">
        <v>3020</v>
      </c>
      <c r="B965" s="1" t="s">
        <v>2416</v>
      </c>
      <c r="C965" s="1" t="s">
        <v>3021</v>
      </c>
      <c r="D965" s="1" t="s">
        <v>3022</v>
      </c>
    </row>
    <row r="966" spans="1:4" x14ac:dyDescent="0.3">
      <c r="A966" s="1" t="s">
        <v>3020</v>
      </c>
      <c r="B966" s="1" t="s">
        <v>2416</v>
      </c>
      <c r="C966" s="1" t="s">
        <v>3021</v>
      </c>
      <c r="D966" s="1" t="s">
        <v>3022</v>
      </c>
    </row>
    <row r="967" spans="1:4" x14ac:dyDescent="0.3">
      <c r="A967" s="1" t="s">
        <v>3020</v>
      </c>
      <c r="B967" s="1" t="s">
        <v>2416</v>
      </c>
      <c r="C967" s="1" t="s">
        <v>3021</v>
      </c>
      <c r="D967" s="1" t="s">
        <v>3022</v>
      </c>
    </row>
    <row r="968" spans="1:4" x14ac:dyDescent="0.3">
      <c r="A968" s="1" t="s">
        <v>3020</v>
      </c>
      <c r="B968" s="1" t="s">
        <v>2416</v>
      </c>
      <c r="C968" s="1" t="s">
        <v>3021</v>
      </c>
      <c r="D968" s="1" t="s">
        <v>3022</v>
      </c>
    </row>
    <row r="969" spans="1:4" x14ac:dyDescent="0.3">
      <c r="A969" s="1" t="s">
        <v>3023</v>
      </c>
      <c r="B969" s="1" t="s">
        <v>3024</v>
      </c>
      <c r="C969" s="1" t="s">
        <v>3025</v>
      </c>
      <c r="D969" s="1" t="s">
        <v>3026</v>
      </c>
    </row>
    <row r="970" spans="1:4" x14ac:dyDescent="0.3">
      <c r="A970" s="1" t="s">
        <v>3023</v>
      </c>
      <c r="B970" s="1" t="s">
        <v>3024</v>
      </c>
      <c r="C970" s="1" t="s">
        <v>3025</v>
      </c>
      <c r="D970" s="1" t="s">
        <v>3026</v>
      </c>
    </row>
    <row r="971" spans="1:4" x14ac:dyDescent="0.3">
      <c r="A971" s="1" t="s">
        <v>3027</v>
      </c>
      <c r="B971" s="1" t="s">
        <v>3028</v>
      </c>
      <c r="C971" s="1" t="s">
        <v>3029</v>
      </c>
      <c r="D971" s="1" t="s">
        <v>3030</v>
      </c>
    </row>
    <row r="972" spans="1:4" x14ac:dyDescent="0.3">
      <c r="A972" s="1" t="s">
        <v>3031</v>
      </c>
      <c r="B972" s="1" t="s">
        <v>3032</v>
      </c>
      <c r="C972" s="1" t="s">
        <v>3033</v>
      </c>
      <c r="D972" s="1" t="s">
        <v>3034</v>
      </c>
    </row>
    <row r="973" spans="1:4" x14ac:dyDescent="0.3">
      <c r="A973" s="1" t="s">
        <v>3035</v>
      </c>
      <c r="B973" s="1" t="s">
        <v>3036</v>
      </c>
      <c r="C973" s="1" t="s">
        <v>3037</v>
      </c>
      <c r="D973" s="1" t="s">
        <v>3038</v>
      </c>
    </row>
    <row r="974" spans="1:4" x14ac:dyDescent="0.3">
      <c r="A974" s="1" t="s">
        <v>3039</v>
      </c>
      <c r="B974" s="1" t="s">
        <v>1348</v>
      </c>
      <c r="C974" s="1" t="s">
        <v>278</v>
      </c>
      <c r="D974" s="1" t="s">
        <v>278</v>
      </c>
    </row>
    <row r="975" spans="1:4" x14ac:dyDescent="0.3">
      <c r="A975" s="1" t="s">
        <v>3040</v>
      </c>
      <c r="B975" s="1" t="s">
        <v>3041</v>
      </c>
      <c r="C975" s="1" t="s">
        <v>3042</v>
      </c>
      <c r="D975" s="1" t="s">
        <v>3043</v>
      </c>
    </row>
    <row r="976" spans="1:4" x14ac:dyDescent="0.3">
      <c r="A976" s="1" t="s">
        <v>3044</v>
      </c>
      <c r="B976" s="1" t="s">
        <v>3045</v>
      </c>
      <c r="C976" s="1" t="s">
        <v>3046</v>
      </c>
      <c r="D976" s="1" t="s">
        <v>278</v>
      </c>
    </row>
    <row r="977" spans="1:4" x14ac:dyDescent="0.3">
      <c r="A977" s="1" t="s">
        <v>3047</v>
      </c>
      <c r="B977" s="1" t="s">
        <v>3048</v>
      </c>
      <c r="C977" s="1" t="s">
        <v>3049</v>
      </c>
      <c r="D977" s="1" t="s">
        <v>3050</v>
      </c>
    </row>
    <row r="978" spans="1:4" x14ac:dyDescent="0.3">
      <c r="A978" s="1" t="s">
        <v>3051</v>
      </c>
      <c r="B978" s="1" t="s">
        <v>3052</v>
      </c>
      <c r="C978" s="1" t="s">
        <v>3053</v>
      </c>
      <c r="D978" s="1" t="s">
        <v>3054</v>
      </c>
    </row>
    <row r="979" spans="1:4" x14ac:dyDescent="0.3">
      <c r="A979" s="1" t="s">
        <v>3055</v>
      </c>
      <c r="B979" s="1" t="s">
        <v>3056</v>
      </c>
      <c r="C979" s="1" t="s">
        <v>3057</v>
      </c>
      <c r="D979" s="1" t="s">
        <v>3058</v>
      </c>
    </row>
    <row r="980" spans="1:4" x14ac:dyDescent="0.3">
      <c r="A980" s="1" t="s">
        <v>3059</v>
      </c>
      <c r="B980" s="1" t="s">
        <v>3060</v>
      </c>
      <c r="C980" s="1" t="s">
        <v>3061</v>
      </c>
      <c r="D980" s="1" t="s">
        <v>3062</v>
      </c>
    </row>
    <row r="981" spans="1:4" x14ac:dyDescent="0.3">
      <c r="A981" s="1" t="s">
        <v>3063</v>
      </c>
      <c r="B981" s="1" t="s">
        <v>3064</v>
      </c>
      <c r="C981" s="1" t="s">
        <v>3065</v>
      </c>
      <c r="D981" s="1" t="s">
        <v>3066</v>
      </c>
    </row>
    <row r="982" spans="1:4" x14ac:dyDescent="0.3">
      <c r="A982" s="1" t="s">
        <v>3067</v>
      </c>
      <c r="B982" s="1" t="s">
        <v>3068</v>
      </c>
      <c r="C982" s="1" t="s">
        <v>3069</v>
      </c>
      <c r="D982" s="1" t="s">
        <v>3070</v>
      </c>
    </row>
    <row r="983" spans="1:4" x14ac:dyDescent="0.3">
      <c r="A983" s="1" t="s">
        <v>3071</v>
      </c>
      <c r="B983" s="1" t="s">
        <v>3072</v>
      </c>
      <c r="C983" s="1" t="s">
        <v>3073</v>
      </c>
      <c r="D983" s="1" t="s">
        <v>3074</v>
      </c>
    </row>
    <row r="984" spans="1:4" x14ac:dyDescent="0.3">
      <c r="A984" s="1" t="s">
        <v>3075</v>
      </c>
      <c r="B984" s="1" t="s">
        <v>3076</v>
      </c>
      <c r="C984" s="1" t="s">
        <v>3077</v>
      </c>
      <c r="D984" s="1" t="s">
        <v>3078</v>
      </c>
    </row>
    <row r="985" spans="1:4" x14ac:dyDescent="0.3">
      <c r="A985" s="1" t="s">
        <v>3075</v>
      </c>
      <c r="B985" s="1" t="s">
        <v>3076</v>
      </c>
      <c r="C985" s="1" t="s">
        <v>3077</v>
      </c>
      <c r="D985" s="1" t="s">
        <v>3078</v>
      </c>
    </row>
    <row r="986" spans="1:4" x14ac:dyDescent="0.3">
      <c r="A986" s="1" t="s">
        <v>3079</v>
      </c>
      <c r="B986" s="1" t="s">
        <v>3080</v>
      </c>
      <c r="C986" s="1" t="s">
        <v>3081</v>
      </c>
      <c r="D986" s="1" t="s">
        <v>3082</v>
      </c>
    </row>
    <row r="987" spans="1:4" x14ac:dyDescent="0.3">
      <c r="A987" s="1" t="s">
        <v>3083</v>
      </c>
      <c r="B987" s="1" t="s">
        <v>3084</v>
      </c>
      <c r="C987" s="1" t="s">
        <v>3085</v>
      </c>
      <c r="D987" s="1" t="s">
        <v>3086</v>
      </c>
    </row>
    <row r="988" spans="1:4" x14ac:dyDescent="0.3">
      <c r="A988" s="1" t="s">
        <v>3087</v>
      </c>
      <c r="B988" s="1" t="s">
        <v>2574</v>
      </c>
      <c r="C988" s="1" t="s">
        <v>3088</v>
      </c>
      <c r="D988" s="1" t="s">
        <v>3089</v>
      </c>
    </row>
    <row r="989" spans="1:4" x14ac:dyDescent="0.3">
      <c r="A989" s="1" t="s">
        <v>3090</v>
      </c>
      <c r="B989" s="1" t="s">
        <v>3091</v>
      </c>
      <c r="C989" s="1" t="s">
        <v>3092</v>
      </c>
      <c r="D989" s="1" t="s">
        <v>3093</v>
      </c>
    </row>
    <row r="990" spans="1:4" x14ac:dyDescent="0.3">
      <c r="A990" s="1" t="s">
        <v>3094</v>
      </c>
      <c r="B990" s="1" t="s">
        <v>3095</v>
      </c>
      <c r="C990" s="1" t="s">
        <v>3096</v>
      </c>
      <c r="D990" s="1" t="s">
        <v>3097</v>
      </c>
    </row>
    <row r="991" spans="1:4" x14ac:dyDescent="0.3">
      <c r="A991" s="1" t="s">
        <v>3098</v>
      </c>
      <c r="B991" s="1" t="s">
        <v>3099</v>
      </c>
      <c r="C991" s="1" t="s">
        <v>3100</v>
      </c>
      <c r="D991" s="1" t="s">
        <v>3101</v>
      </c>
    </row>
    <row r="992" spans="1:4" x14ac:dyDescent="0.3">
      <c r="A992" s="1" t="s">
        <v>2725</v>
      </c>
      <c r="B992" s="1" t="s">
        <v>3102</v>
      </c>
      <c r="C992" s="1" t="s">
        <v>3103</v>
      </c>
      <c r="D992" s="1" t="s">
        <v>3104</v>
      </c>
    </row>
    <row r="993" spans="1:4" x14ac:dyDescent="0.3">
      <c r="A993" s="1" t="s">
        <v>3105</v>
      </c>
      <c r="B993" s="1" t="s">
        <v>375</v>
      </c>
      <c r="C993" s="1" t="s">
        <v>989</v>
      </c>
      <c r="D993" s="1" t="s">
        <v>927</v>
      </c>
    </row>
    <row r="994" spans="1:4" x14ac:dyDescent="0.3">
      <c r="A994" s="1" t="s">
        <v>3106</v>
      </c>
      <c r="B994" s="1" t="s">
        <v>2857</v>
      </c>
      <c r="C994" s="1" t="s">
        <v>2858</v>
      </c>
      <c r="D994" s="1" t="s">
        <v>2859</v>
      </c>
    </row>
    <row r="995" spans="1:4" x14ac:dyDescent="0.3">
      <c r="A995" s="1" t="s">
        <v>3106</v>
      </c>
      <c r="B995" s="1" t="s">
        <v>2857</v>
      </c>
      <c r="C995" s="1" t="s">
        <v>2858</v>
      </c>
      <c r="D995" s="1" t="s">
        <v>2859</v>
      </c>
    </row>
    <row r="996" spans="1:4" x14ac:dyDescent="0.3">
      <c r="A996" s="1" t="s">
        <v>3106</v>
      </c>
      <c r="B996" s="1" t="s">
        <v>2857</v>
      </c>
      <c r="C996" s="1" t="s">
        <v>2858</v>
      </c>
      <c r="D996" s="1" t="s">
        <v>2859</v>
      </c>
    </row>
    <row r="997" spans="1:4" x14ac:dyDescent="0.3">
      <c r="A997" s="1" t="s">
        <v>3106</v>
      </c>
      <c r="B997" s="1" t="s">
        <v>2857</v>
      </c>
      <c r="C997" s="1" t="s">
        <v>2858</v>
      </c>
      <c r="D997" s="1" t="s">
        <v>2859</v>
      </c>
    </row>
    <row r="998" spans="1:4" x14ac:dyDescent="0.3">
      <c r="A998" s="1" t="s">
        <v>3107</v>
      </c>
      <c r="B998" s="1" t="s">
        <v>3108</v>
      </c>
      <c r="C998" s="1" t="s">
        <v>3109</v>
      </c>
      <c r="D998" s="1" t="s">
        <v>3110</v>
      </c>
    </row>
    <row r="999" spans="1:4" x14ac:dyDescent="0.3">
      <c r="A999" s="1" t="s">
        <v>3111</v>
      </c>
      <c r="B999" s="1" t="s">
        <v>328</v>
      </c>
      <c r="C999" s="1" t="s">
        <v>3112</v>
      </c>
      <c r="D999" s="1" t="s">
        <v>3113</v>
      </c>
    </row>
    <row r="1000" spans="1:4" x14ac:dyDescent="0.3">
      <c r="A1000" s="1" t="s">
        <v>3114</v>
      </c>
      <c r="B1000" s="1" t="s">
        <v>3115</v>
      </c>
      <c r="C1000" s="1" t="s">
        <v>3116</v>
      </c>
      <c r="D1000" s="1" t="s">
        <v>3117</v>
      </c>
    </row>
    <row r="1001" spans="1:4" x14ac:dyDescent="0.3">
      <c r="A1001" s="1" t="s">
        <v>3118</v>
      </c>
      <c r="B1001" s="1" t="s">
        <v>3119</v>
      </c>
      <c r="C1001" s="1" t="s">
        <v>3120</v>
      </c>
      <c r="D1001" s="1" t="s">
        <v>3120</v>
      </c>
    </row>
    <row r="1002" spans="1:4" x14ac:dyDescent="0.3">
      <c r="A1002" s="1" t="s">
        <v>3121</v>
      </c>
      <c r="B1002" s="1" t="s">
        <v>3122</v>
      </c>
      <c r="C1002" s="1" t="s">
        <v>3123</v>
      </c>
      <c r="D1002" s="1" t="s">
        <v>3124</v>
      </c>
    </row>
    <row r="1003" spans="1:4" x14ac:dyDescent="0.3">
      <c r="A1003" s="1" t="s">
        <v>3125</v>
      </c>
      <c r="B1003" s="1" t="s">
        <v>3126</v>
      </c>
      <c r="C1003" s="1" t="s">
        <v>3127</v>
      </c>
      <c r="D1003" s="1" t="s">
        <v>3128</v>
      </c>
    </row>
    <row r="1004" spans="1:4" x14ac:dyDescent="0.3">
      <c r="A1004" s="1" t="s">
        <v>3125</v>
      </c>
      <c r="B1004" s="1" t="s">
        <v>3126</v>
      </c>
      <c r="C1004" s="1" t="s">
        <v>3127</v>
      </c>
      <c r="D1004" s="1" t="s">
        <v>3128</v>
      </c>
    </row>
    <row r="1005" spans="1:4" x14ac:dyDescent="0.3">
      <c r="A1005" s="1" t="s">
        <v>3125</v>
      </c>
      <c r="B1005" s="1" t="s">
        <v>3126</v>
      </c>
      <c r="C1005" s="1" t="s">
        <v>3127</v>
      </c>
      <c r="D1005" s="1" t="s">
        <v>3128</v>
      </c>
    </row>
    <row r="1006" spans="1:4" x14ac:dyDescent="0.3">
      <c r="A1006" s="1" t="s">
        <v>3125</v>
      </c>
      <c r="B1006" s="1" t="s">
        <v>3126</v>
      </c>
      <c r="C1006" s="1" t="s">
        <v>3127</v>
      </c>
      <c r="D1006" s="1" t="s">
        <v>3128</v>
      </c>
    </row>
    <row r="1007" spans="1:4" x14ac:dyDescent="0.3">
      <c r="A1007" s="1" t="s">
        <v>3125</v>
      </c>
      <c r="B1007" s="1" t="s">
        <v>3126</v>
      </c>
      <c r="C1007" s="1" t="s">
        <v>3127</v>
      </c>
      <c r="D1007" s="1" t="s">
        <v>3128</v>
      </c>
    </row>
    <row r="1008" spans="1:4" x14ac:dyDescent="0.3">
      <c r="A1008" s="1" t="s">
        <v>3129</v>
      </c>
      <c r="B1008" s="1" t="s">
        <v>3130</v>
      </c>
      <c r="C1008" s="1" t="s">
        <v>3131</v>
      </c>
      <c r="D1008" s="1" t="s">
        <v>3132</v>
      </c>
    </row>
    <row r="1009" spans="1:4" x14ac:dyDescent="0.3">
      <c r="A1009" s="1" t="s">
        <v>3133</v>
      </c>
      <c r="B1009" s="1" t="s">
        <v>3134</v>
      </c>
      <c r="C1009" s="1" t="s">
        <v>3135</v>
      </c>
      <c r="D1009" s="1" t="s">
        <v>3136</v>
      </c>
    </row>
    <row r="1010" spans="1:4" x14ac:dyDescent="0.3">
      <c r="A1010" s="1" t="s">
        <v>3137</v>
      </c>
      <c r="B1010" s="1" t="s">
        <v>3138</v>
      </c>
      <c r="C1010" s="1" t="s">
        <v>3139</v>
      </c>
      <c r="D1010" s="1" t="s">
        <v>3140</v>
      </c>
    </row>
    <row r="1011" spans="1:4" x14ac:dyDescent="0.3">
      <c r="A1011" s="1" t="s">
        <v>3141</v>
      </c>
      <c r="B1011" s="1" t="s">
        <v>3142</v>
      </c>
      <c r="C1011" s="1" t="s">
        <v>3143</v>
      </c>
      <c r="D1011" s="1" t="s">
        <v>3144</v>
      </c>
    </row>
    <row r="1012" spans="1:4" x14ac:dyDescent="0.3">
      <c r="A1012" s="1" t="s">
        <v>3145</v>
      </c>
      <c r="B1012" s="1" t="s">
        <v>3146</v>
      </c>
      <c r="C1012" s="1" t="s">
        <v>3147</v>
      </c>
      <c r="D1012" s="1" t="s">
        <v>3148</v>
      </c>
    </row>
    <row r="1013" spans="1:4" x14ac:dyDescent="0.3">
      <c r="A1013" s="1" t="s">
        <v>3149</v>
      </c>
      <c r="B1013" s="1" t="s">
        <v>3150</v>
      </c>
      <c r="C1013" s="1" t="s">
        <v>3151</v>
      </c>
      <c r="D1013" s="1" t="s">
        <v>3151</v>
      </c>
    </row>
    <row r="1014" spans="1:4" x14ac:dyDescent="0.3">
      <c r="A1014" s="1" t="s">
        <v>3152</v>
      </c>
      <c r="B1014" s="1" t="s">
        <v>3153</v>
      </c>
      <c r="C1014" s="1" t="s">
        <v>3154</v>
      </c>
      <c r="D1014" s="1" t="s">
        <v>3155</v>
      </c>
    </row>
    <row r="1015" spans="1:4" x14ac:dyDescent="0.3">
      <c r="A1015" s="1" t="s">
        <v>3156</v>
      </c>
      <c r="B1015" s="1" t="s">
        <v>3157</v>
      </c>
      <c r="C1015" s="1" t="s">
        <v>3158</v>
      </c>
      <c r="D1015" s="1" t="s">
        <v>3159</v>
      </c>
    </row>
    <row r="1016" spans="1:4" x14ac:dyDescent="0.3">
      <c r="A1016" s="1" t="s">
        <v>3160</v>
      </c>
      <c r="B1016" s="1" t="s">
        <v>3161</v>
      </c>
      <c r="C1016" s="1" t="s">
        <v>3162</v>
      </c>
      <c r="D1016" s="1" t="s">
        <v>3163</v>
      </c>
    </row>
    <row r="1017" spans="1:4" x14ac:dyDescent="0.3">
      <c r="A1017" s="1" t="s">
        <v>3164</v>
      </c>
      <c r="B1017" s="1" t="s">
        <v>3165</v>
      </c>
      <c r="C1017" s="1" t="s">
        <v>3166</v>
      </c>
      <c r="D1017" s="1" t="s">
        <v>3167</v>
      </c>
    </row>
    <row r="1018" spans="1:4" x14ac:dyDescent="0.3">
      <c r="A1018" s="1" t="s">
        <v>3168</v>
      </c>
      <c r="B1018" s="1" t="s">
        <v>3169</v>
      </c>
      <c r="C1018" s="1" t="s">
        <v>3170</v>
      </c>
      <c r="D1018" s="1" t="s">
        <v>3171</v>
      </c>
    </row>
    <row r="1019" spans="1:4" x14ac:dyDescent="0.3">
      <c r="A1019" s="1" t="s">
        <v>3172</v>
      </c>
      <c r="B1019" s="1" t="s">
        <v>3173</v>
      </c>
      <c r="C1019" s="1" t="s">
        <v>3174</v>
      </c>
      <c r="D1019" s="1" t="s">
        <v>3175</v>
      </c>
    </row>
    <row r="1020" spans="1:4" x14ac:dyDescent="0.3">
      <c r="A1020" s="1" t="s">
        <v>3176</v>
      </c>
      <c r="B1020" s="1" t="s">
        <v>3177</v>
      </c>
      <c r="C1020" s="1" t="s">
        <v>3178</v>
      </c>
      <c r="D1020" s="1" t="s">
        <v>3179</v>
      </c>
    </row>
    <row r="1021" spans="1:4" x14ac:dyDescent="0.3">
      <c r="A1021" s="1" t="s">
        <v>3180</v>
      </c>
      <c r="B1021" s="1" t="s">
        <v>3181</v>
      </c>
      <c r="C1021" s="1" t="s">
        <v>3182</v>
      </c>
      <c r="D1021" s="1" t="s">
        <v>3183</v>
      </c>
    </row>
    <row r="1022" spans="1:4" x14ac:dyDescent="0.3">
      <c r="A1022" s="1" t="s">
        <v>3184</v>
      </c>
      <c r="B1022" s="1" t="s">
        <v>3185</v>
      </c>
      <c r="C1022" s="1" t="s">
        <v>3186</v>
      </c>
      <c r="D1022" s="1" t="s">
        <v>3187</v>
      </c>
    </row>
    <row r="1023" spans="1:4" x14ac:dyDescent="0.3">
      <c r="A1023" s="1" t="s">
        <v>3184</v>
      </c>
      <c r="B1023" s="1" t="s">
        <v>3185</v>
      </c>
      <c r="C1023" s="1" t="s">
        <v>3186</v>
      </c>
      <c r="D1023" s="1" t="s">
        <v>3187</v>
      </c>
    </row>
    <row r="1024" spans="1:4" x14ac:dyDescent="0.3">
      <c r="A1024" s="1" t="s">
        <v>3184</v>
      </c>
      <c r="B1024" s="1" t="s">
        <v>3185</v>
      </c>
      <c r="C1024" s="1" t="s">
        <v>3186</v>
      </c>
      <c r="D1024" s="1" t="s">
        <v>3187</v>
      </c>
    </row>
    <row r="1025" spans="1:4" x14ac:dyDescent="0.3">
      <c r="A1025" s="1" t="s">
        <v>3184</v>
      </c>
      <c r="B1025" s="1" t="s">
        <v>3185</v>
      </c>
      <c r="C1025" s="1" t="s">
        <v>3186</v>
      </c>
      <c r="D1025" s="1" t="s">
        <v>3187</v>
      </c>
    </row>
    <row r="1026" spans="1:4" x14ac:dyDescent="0.3">
      <c r="A1026" s="1" t="s">
        <v>3188</v>
      </c>
      <c r="B1026" s="1" t="s">
        <v>3189</v>
      </c>
      <c r="C1026" s="1" t="s">
        <v>3190</v>
      </c>
      <c r="D1026" s="1" t="s">
        <v>3191</v>
      </c>
    </row>
    <row r="1027" spans="1:4" x14ac:dyDescent="0.3">
      <c r="A1027" s="1" t="s">
        <v>3192</v>
      </c>
      <c r="B1027" s="1" t="s">
        <v>3193</v>
      </c>
      <c r="C1027" s="1" t="s">
        <v>3194</v>
      </c>
      <c r="D1027" s="1" t="s">
        <v>3195</v>
      </c>
    </row>
    <row r="1028" spans="1:4" x14ac:dyDescent="0.3">
      <c r="A1028" s="1" t="s">
        <v>3196</v>
      </c>
      <c r="B1028" s="1" t="s">
        <v>3197</v>
      </c>
      <c r="C1028" s="1" t="s">
        <v>3198</v>
      </c>
      <c r="D1028" s="1" t="s">
        <v>3199</v>
      </c>
    </row>
    <row r="1029" spans="1:4" x14ac:dyDescent="0.3">
      <c r="A1029" s="1" t="s">
        <v>3200</v>
      </c>
      <c r="B1029" s="1" t="s">
        <v>3201</v>
      </c>
      <c r="C1029" s="1" t="s">
        <v>3202</v>
      </c>
      <c r="D1029" s="1" t="s">
        <v>3203</v>
      </c>
    </row>
    <row r="1030" spans="1:4" x14ac:dyDescent="0.3">
      <c r="A1030" s="1" t="s">
        <v>3204</v>
      </c>
      <c r="B1030" s="1" t="s">
        <v>3205</v>
      </c>
      <c r="C1030" s="1" t="s">
        <v>3206</v>
      </c>
      <c r="D1030" s="1" t="s">
        <v>3207</v>
      </c>
    </row>
    <row r="1031" spans="1:4" x14ac:dyDescent="0.3">
      <c r="A1031" s="1" t="s">
        <v>3208</v>
      </c>
      <c r="B1031" s="1" t="s">
        <v>3209</v>
      </c>
      <c r="C1031" s="1" t="s">
        <v>3210</v>
      </c>
      <c r="D1031" s="1" t="s">
        <v>3211</v>
      </c>
    </row>
    <row r="1032" spans="1:4" x14ac:dyDescent="0.3">
      <c r="A1032" s="1" t="s">
        <v>3212</v>
      </c>
      <c r="B1032" s="1" t="s">
        <v>3213</v>
      </c>
      <c r="C1032" s="1" t="s">
        <v>3214</v>
      </c>
      <c r="D1032" s="1" t="s">
        <v>3215</v>
      </c>
    </row>
    <row r="1033" spans="1:4" x14ac:dyDescent="0.3">
      <c r="A1033" s="1" t="s">
        <v>3216</v>
      </c>
      <c r="B1033" s="1" t="s">
        <v>3217</v>
      </c>
      <c r="C1033" s="1" t="s">
        <v>3218</v>
      </c>
      <c r="D1033" s="1" t="s">
        <v>3219</v>
      </c>
    </row>
    <row r="1034" spans="1:4" x14ac:dyDescent="0.3">
      <c r="A1034" s="1" t="s">
        <v>3220</v>
      </c>
      <c r="B1034" s="1" t="s">
        <v>3221</v>
      </c>
      <c r="C1034" s="1" t="s">
        <v>3222</v>
      </c>
      <c r="D1034" s="1" t="s">
        <v>3223</v>
      </c>
    </row>
    <row r="1035" spans="1:4" x14ac:dyDescent="0.3">
      <c r="A1035" s="1" t="s">
        <v>3224</v>
      </c>
      <c r="B1035" s="1" t="s">
        <v>3225</v>
      </c>
      <c r="C1035" s="1" t="s">
        <v>3226</v>
      </c>
      <c r="D1035" s="1" t="s">
        <v>3227</v>
      </c>
    </row>
    <row r="1036" spans="1:4" x14ac:dyDescent="0.3">
      <c r="A1036" s="1" t="s">
        <v>3228</v>
      </c>
      <c r="B1036" s="1" t="s">
        <v>3229</v>
      </c>
      <c r="C1036" s="1" t="s">
        <v>3230</v>
      </c>
      <c r="D1036" s="1" t="s">
        <v>3231</v>
      </c>
    </row>
    <row r="1037" spans="1:4" x14ac:dyDescent="0.3">
      <c r="A1037" s="1" t="s">
        <v>3232</v>
      </c>
      <c r="B1037" s="1" t="s">
        <v>3233</v>
      </c>
      <c r="C1037" s="1" t="s">
        <v>3234</v>
      </c>
      <c r="D1037" s="1" t="s">
        <v>3235</v>
      </c>
    </row>
    <row r="1038" spans="1:4" x14ac:dyDescent="0.3">
      <c r="A1038" s="1" t="s">
        <v>3232</v>
      </c>
      <c r="B1038" s="1" t="s">
        <v>3233</v>
      </c>
      <c r="C1038" s="1" t="s">
        <v>3234</v>
      </c>
      <c r="D1038" s="1" t="s">
        <v>3235</v>
      </c>
    </row>
    <row r="1039" spans="1:4" x14ac:dyDescent="0.3">
      <c r="A1039" s="1" t="s">
        <v>3232</v>
      </c>
      <c r="B1039" s="1" t="s">
        <v>3233</v>
      </c>
      <c r="C1039" s="1" t="s">
        <v>3234</v>
      </c>
      <c r="D1039" s="1" t="s">
        <v>3235</v>
      </c>
    </row>
    <row r="1040" spans="1:4" x14ac:dyDescent="0.3">
      <c r="A1040" s="1" t="s">
        <v>3236</v>
      </c>
      <c r="B1040" s="1" t="s">
        <v>3237</v>
      </c>
      <c r="C1040" s="1" t="s">
        <v>3238</v>
      </c>
      <c r="D1040" s="1" t="s">
        <v>3239</v>
      </c>
    </row>
    <row r="1041" spans="1:4" x14ac:dyDescent="0.3">
      <c r="A1041" s="1" t="s">
        <v>3240</v>
      </c>
      <c r="B1041" s="1" t="s">
        <v>3241</v>
      </c>
      <c r="C1041" s="1" t="s">
        <v>3242</v>
      </c>
      <c r="D1041" s="1" t="s">
        <v>3243</v>
      </c>
    </row>
    <row r="1042" spans="1:4" x14ac:dyDescent="0.3">
      <c r="A1042" s="1" t="s">
        <v>3244</v>
      </c>
      <c r="B1042" s="1" t="s">
        <v>3245</v>
      </c>
      <c r="C1042" s="1" t="s">
        <v>3246</v>
      </c>
      <c r="D1042" s="1" t="s">
        <v>3247</v>
      </c>
    </row>
    <row r="1043" spans="1:4" x14ac:dyDescent="0.3">
      <c r="A1043" s="1" t="s">
        <v>3248</v>
      </c>
      <c r="B1043" s="1" t="s">
        <v>3249</v>
      </c>
      <c r="C1043" s="1" t="s">
        <v>3250</v>
      </c>
      <c r="D1043" s="1" t="s">
        <v>3251</v>
      </c>
    </row>
    <row r="1044" spans="1:4" x14ac:dyDescent="0.3">
      <c r="A1044" s="1" t="s">
        <v>3252</v>
      </c>
      <c r="B1044" s="1" t="s">
        <v>3253</v>
      </c>
      <c r="C1044" s="1" t="s">
        <v>3254</v>
      </c>
      <c r="D1044" s="1" t="s">
        <v>3255</v>
      </c>
    </row>
    <row r="1045" spans="1:4" x14ac:dyDescent="0.3">
      <c r="A1045" s="1" t="s">
        <v>3256</v>
      </c>
      <c r="B1045" s="1" t="s">
        <v>228</v>
      </c>
      <c r="C1045" s="1" t="s">
        <v>3257</v>
      </c>
      <c r="D1045" s="1" t="s">
        <v>3258</v>
      </c>
    </row>
    <row r="1046" spans="1:4" x14ac:dyDescent="0.3">
      <c r="A1046" s="1" t="s">
        <v>3259</v>
      </c>
      <c r="B1046" s="1" t="s">
        <v>3260</v>
      </c>
      <c r="C1046" s="1" t="s">
        <v>3261</v>
      </c>
      <c r="D1046" s="1" t="s">
        <v>3262</v>
      </c>
    </row>
    <row r="1047" spans="1:4" x14ac:dyDescent="0.3">
      <c r="A1047" s="1" t="s">
        <v>3263</v>
      </c>
      <c r="B1047" s="1" t="s">
        <v>3264</v>
      </c>
      <c r="C1047" s="1" t="s">
        <v>3265</v>
      </c>
      <c r="D1047" s="1" t="s">
        <v>3266</v>
      </c>
    </row>
    <row r="1048" spans="1:4" x14ac:dyDescent="0.3">
      <c r="A1048" s="1" t="s">
        <v>3267</v>
      </c>
      <c r="B1048" s="1" t="s">
        <v>3268</v>
      </c>
      <c r="C1048" s="1" t="s">
        <v>3269</v>
      </c>
      <c r="D1048" s="1" t="s">
        <v>3270</v>
      </c>
    </row>
    <row r="1049" spans="1:4" x14ac:dyDescent="0.3">
      <c r="A1049" s="1" t="s">
        <v>3271</v>
      </c>
      <c r="B1049" s="1" t="s">
        <v>304</v>
      </c>
      <c r="C1049" s="1" t="s">
        <v>305</v>
      </c>
      <c r="D1049" s="1" t="s">
        <v>306</v>
      </c>
    </row>
    <row r="1050" spans="1:4" x14ac:dyDescent="0.3">
      <c r="A1050" s="1" t="s">
        <v>3272</v>
      </c>
      <c r="B1050" s="1" t="s">
        <v>3273</v>
      </c>
      <c r="C1050" s="1" t="s">
        <v>3274</v>
      </c>
      <c r="D1050" s="1" t="s">
        <v>3274</v>
      </c>
    </row>
    <row r="1051" spans="1:4" x14ac:dyDescent="0.3">
      <c r="A1051" s="1" t="s">
        <v>3275</v>
      </c>
      <c r="B1051" s="1" t="s">
        <v>3276</v>
      </c>
      <c r="C1051" s="1" t="s">
        <v>3277</v>
      </c>
      <c r="D1051" s="1" t="s">
        <v>3278</v>
      </c>
    </row>
    <row r="1052" spans="1:4" x14ac:dyDescent="0.3">
      <c r="A1052" s="1" t="s">
        <v>3275</v>
      </c>
      <c r="B1052" s="1" t="s">
        <v>3276</v>
      </c>
      <c r="C1052" s="1" t="s">
        <v>3277</v>
      </c>
      <c r="D1052" s="1" t="s">
        <v>3278</v>
      </c>
    </row>
    <row r="1053" spans="1:4" x14ac:dyDescent="0.3">
      <c r="A1053" s="1" t="s">
        <v>3275</v>
      </c>
      <c r="B1053" s="1" t="s">
        <v>3276</v>
      </c>
      <c r="C1053" s="1" t="s">
        <v>3277</v>
      </c>
      <c r="D1053" s="1" t="s">
        <v>3278</v>
      </c>
    </row>
    <row r="1054" spans="1:4" x14ac:dyDescent="0.3">
      <c r="A1054" s="1" t="s">
        <v>3279</v>
      </c>
      <c r="B1054" s="1" t="s">
        <v>3280</v>
      </c>
      <c r="C1054" s="1" t="s">
        <v>3281</v>
      </c>
      <c r="D1054" s="1" t="s">
        <v>3282</v>
      </c>
    </row>
    <row r="1055" spans="1:4" x14ac:dyDescent="0.3">
      <c r="A1055" s="1" t="s">
        <v>2139</v>
      </c>
      <c r="B1055" s="1" t="s">
        <v>2140</v>
      </c>
      <c r="C1055" s="1" t="s">
        <v>2141</v>
      </c>
      <c r="D1055" s="1" t="s">
        <v>2142</v>
      </c>
    </row>
    <row r="1056" spans="1:4" x14ac:dyDescent="0.3">
      <c r="A1056" s="1" t="s">
        <v>3283</v>
      </c>
      <c r="B1056" s="1" t="s">
        <v>3284</v>
      </c>
      <c r="C1056" s="1" t="s">
        <v>3285</v>
      </c>
      <c r="D1056" s="1" t="s">
        <v>3286</v>
      </c>
    </row>
    <row r="1057" spans="1:4" x14ac:dyDescent="0.3">
      <c r="A1057" s="1" t="s">
        <v>3283</v>
      </c>
      <c r="B1057" s="1" t="s">
        <v>3284</v>
      </c>
      <c r="C1057" s="1" t="s">
        <v>3285</v>
      </c>
      <c r="D1057" s="1" t="s">
        <v>3286</v>
      </c>
    </row>
    <row r="1058" spans="1:4" x14ac:dyDescent="0.3">
      <c r="A1058" s="1" t="s">
        <v>3283</v>
      </c>
      <c r="B1058" s="1" t="s">
        <v>3284</v>
      </c>
      <c r="C1058" s="1" t="s">
        <v>3285</v>
      </c>
      <c r="D1058" s="1" t="s">
        <v>3286</v>
      </c>
    </row>
    <row r="1059" spans="1:4" x14ac:dyDescent="0.3">
      <c r="A1059" s="1" t="s">
        <v>3287</v>
      </c>
      <c r="B1059" s="1" t="s">
        <v>2504</v>
      </c>
      <c r="C1059" s="1" t="s">
        <v>3288</v>
      </c>
      <c r="D1059" s="1" t="s">
        <v>3289</v>
      </c>
    </row>
    <row r="1060" spans="1:4" x14ac:dyDescent="0.3">
      <c r="A1060" s="1" t="s">
        <v>3287</v>
      </c>
      <c r="B1060" s="1" t="s">
        <v>2504</v>
      </c>
      <c r="C1060" s="1" t="s">
        <v>3288</v>
      </c>
      <c r="D1060" s="1" t="s">
        <v>3289</v>
      </c>
    </row>
    <row r="1061" spans="1:4" x14ac:dyDescent="0.3">
      <c r="A1061" s="1" t="s">
        <v>3287</v>
      </c>
      <c r="B1061" s="1" t="s">
        <v>2504</v>
      </c>
      <c r="C1061" s="1" t="s">
        <v>3288</v>
      </c>
      <c r="D1061" s="1" t="s">
        <v>3289</v>
      </c>
    </row>
    <row r="1062" spans="1:4" x14ac:dyDescent="0.3">
      <c r="A1062" s="1" t="s">
        <v>3290</v>
      </c>
      <c r="B1062" s="1" t="s">
        <v>3291</v>
      </c>
      <c r="C1062" s="1" t="s">
        <v>3292</v>
      </c>
      <c r="D1062" s="1" t="s">
        <v>3293</v>
      </c>
    </row>
    <row r="1063" spans="1:4" x14ac:dyDescent="0.3">
      <c r="A1063" s="1" t="s">
        <v>3290</v>
      </c>
      <c r="B1063" s="1" t="s">
        <v>3291</v>
      </c>
      <c r="C1063" s="1" t="s">
        <v>3292</v>
      </c>
      <c r="D1063" s="1" t="s">
        <v>3293</v>
      </c>
    </row>
    <row r="1064" spans="1:4" x14ac:dyDescent="0.3">
      <c r="A1064" s="1" t="s">
        <v>3294</v>
      </c>
      <c r="B1064" s="1" t="s">
        <v>543</v>
      </c>
      <c r="C1064" s="1" t="s">
        <v>575</v>
      </c>
      <c r="D1064" s="1" t="s">
        <v>576</v>
      </c>
    </row>
    <row r="1065" spans="1:4" x14ac:dyDescent="0.3">
      <c r="A1065" s="1" t="s">
        <v>3295</v>
      </c>
      <c r="B1065" s="1" t="s">
        <v>3296</v>
      </c>
      <c r="C1065" s="1" t="s">
        <v>3297</v>
      </c>
      <c r="D1065" s="1" t="s">
        <v>3298</v>
      </c>
    </row>
    <row r="1066" spans="1:4" x14ac:dyDescent="0.3">
      <c r="A1066" s="1" t="s">
        <v>3299</v>
      </c>
      <c r="B1066" s="1" t="s">
        <v>3300</v>
      </c>
      <c r="C1066" s="1" t="s">
        <v>3301</v>
      </c>
      <c r="D1066" s="1" t="s">
        <v>3302</v>
      </c>
    </row>
    <row r="1067" spans="1:4" x14ac:dyDescent="0.3">
      <c r="A1067" s="1" t="s">
        <v>3303</v>
      </c>
      <c r="B1067" s="1" t="s">
        <v>3304</v>
      </c>
      <c r="C1067" s="1" t="s">
        <v>3305</v>
      </c>
      <c r="D1067" s="1" t="s">
        <v>3306</v>
      </c>
    </row>
    <row r="1068" spans="1:4" x14ac:dyDescent="0.3">
      <c r="A1068" s="1" t="s">
        <v>3307</v>
      </c>
      <c r="B1068" s="1" t="s">
        <v>3308</v>
      </c>
      <c r="C1068" s="1" t="s">
        <v>3309</v>
      </c>
      <c r="D1068" s="1" t="s">
        <v>3310</v>
      </c>
    </row>
    <row r="1069" spans="1:4" x14ac:dyDescent="0.3">
      <c r="A1069" s="1" t="s">
        <v>3307</v>
      </c>
      <c r="B1069" s="1" t="s">
        <v>3308</v>
      </c>
      <c r="C1069" s="1" t="s">
        <v>3309</v>
      </c>
      <c r="D1069" s="1" t="s">
        <v>3310</v>
      </c>
    </row>
    <row r="1070" spans="1:4" x14ac:dyDescent="0.3">
      <c r="A1070" s="1" t="s">
        <v>3307</v>
      </c>
      <c r="B1070" s="1" t="s">
        <v>3308</v>
      </c>
      <c r="C1070" s="1" t="s">
        <v>3309</v>
      </c>
      <c r="D1070" s="1" t="s">
        <v>3310</v>
      </c>
    </row>
    <row r="1071" spans="1:4" x14ac:dyDescent="0.3">
      <c r="A1071" s="1" t="s">
        <v>3307</v>
      </c>
      <c r="B1071" s="1" t="s">
        <v>3308</v>
      </c>
      <c r="C1071" s="1" t="s">
        <v>3309</v>
      </c>
      <c r="D1071" s="1" t="s">
        <v>3310</v>
      </c>
    </row>
    <row r="1072" spans="1:4" x14ac:dyDescent="0.3">
      <c r="A1072" s="1" t="s">
        <v>3311</v>
      </c>
      <c r="B1072" s="1" t="s">
        <v>3312</v>
      </c>
      <c r="C1072" s="1" t="s">
        <v>3313</v>
      </c>
      <c r="D1072" s="1" t="s">
        <v>3313</v>
      </c>
    </row>
    <row r="1073" spans="1:4" x14ac:dyDescent="0.3">
      <c r="A1073" s="1" t="s">
        <v>3314</v>
      </c>
      <c r="B1073" s="1" t="s">
        <v>3315</v>
      </c>
      <c r="C1073" s="1" t="s">
        <v>3316</v>
      </c>
      <c r="D1073" s="1" t="s">
        <v>3317</v>
      </c>
    </row>
    <row r="1074" spans="1:4" x14ac:dyDescent="0.3">
      <c r="A1074" s="1" t="s">
        <v>3318</v>
      </c>
      <c r="B1074" s="1" t="s">
        <v>1260</v>
      </c>
      <c r="C1074" s="1" t="s">
        <v>3319</v>
      </c>
      <c r="D1074" s="1" t="s">
        <v>3320</v>
      </c>
    </row>
    <row r="1075" spans="1:4" x14ac:dyDescent="0.3">
      <c r="A1075" s="1" t="s">
        <v>3321</v>
      </c>
      <c r="B1075" s="1" t="s">
        <v>3322</v>
      </c>
      <c r="C1075" s="1" t="s">
        <v>3323</v>
      </c>
      <c r="D1075" s="1" t="s">
        <v>3324</v>
      </c>
    </row>
    <row r="1076" spans="1:4" x14ac:dyDescent="0.3">
      <c r="A1076" s="1" t="s">
        <v>3325</v>
      </c>
      <c r="B1076" s="1" t="s">
        <v>3326</v>
      </c>
      <c r="C1076" s="1" t="s">
        <v>3327</v>
      </c>
      <c r="D1076" s="1" t="s">
        <v>3328</v>
      </c>
    </row>
    <row r="1077" spans="1:4" x14ac:dyDescent="0.3">
      <c r="A1077" s="1" t="s">
        <v>3329</v>
      </c>
      <c r="B1077" s="1" t="s">
        <v>3330</v>
      </c>
      <c r="C1077" s="1" t="s">
        <v>3331</v>
      </c>
      <c r="D1077" s="1" t="s">
        <v>3332</v>
      </c>
    </row>
    <row r="1078" spans="1:4" x14ac:dyDescent="0.3">
      <c r="A1078" s="1" t="s">
        <v>3333</v>
      </c>
      <c r="B1078" s="1" t="s">
        <v>3334</v>
      </c>
      <c r="C1078" s="1" t="s">
        <v>3335</v>
      </c>
      <c r="D1078" s="1" t="s">
        <v>3336</v>
      </c>
    </row>
    <row r="1079" spans="1:4" x14ac:dyDescent="0.3">
      <c r="A1079" s="1" t="s">
        <v>3333</v>
      </c>
      <c r="B1079" s="1" t="s">
        <v>3334</v>
      </c>
      <c r="C1079" s="1" t="s">
        <v>3335</v>
      </c>
      <c r="D1079" s="1" t="s">
        <v>3336</v>
      </c>
    </row>
    <row r="1080" spans="1:4" x14ac:dyDescent="0.3">
      <c r="A1080" s="1" t="s">
        <v>3337</v>
      </c>
      <c r="B1080" s="1" t="s">
        <v>3338</v>
      </c>
      <c r="C1080" s="1" t="s">
        <v>3339</v>
      </c>
      <c r="D1080" s="1" t="s">
        <v>3340</v>
      </c>
    </row>
    <row r="1081" spans="1:4" x14ac:dyDescent="0.3">
      <c r="A1081" s="1" t="s">
        <v>3341</v>
      </c>
      <c r="B1081" s="1" t="s">
        <v>3342</v>
      </c>
      <c r="C1081" s="1" t="s">
        <v>3343</v>
      </c>
      <c r="D1081" s="1" t="s">
        <v>3344</v>
      </c>
    </row>
    <row r="1082" spans="1:4" x14ac:dyDescent="0.3">
      <c r="A1082" s="1" t="s">
        <v>3345</v>
      </c>
      <c r="B1082" s="1" t="s">
        <v>3346</v>
      </c>
      <c r="C1082" s="1" t="s">
        <v>3347</v>
      </c>
      <c r="D1082" s="1" t="s">
        <v>278</v>
      </c>
    </row>
    <row r="1083" spans="1:4" x14ac:dyDescent="0.3">
      <c r="A1083" s="1" t="s">
        <v>3348</v>
      </c>
      <c r="B1083" s="1" t="s">
        <v>3349</v>
      </c>
      <c r="C1083" s="1" t="s">
        <v>3350</v>
      </c>
      <c r="D1083" s="1" t="s">
        <v>3351</v>
      </c>
    </row>
    <row r="1084" spans="1:4" x14ac:dyDescent="0.3">
      <c r="A1084" s="1" t="s">
        <v>3352</v>
      </c>
      <c r="B1084" s="1" t="s">
        <v>3353</v>
      </c>
      <c r="C1084" s="1" t="s">
        <v>3354</v>
      </c>
      <c r="D1084" s="1" t="s">
        <v>278</v>
      </c>
    </row>
    <row r="1085" spans="1:4" x14ac:dyDescent="0.3">
      <c r="A1085" s="1" t="s">
        <v>3355</v>
      </c>
      <c r="B1085" s="1" t="s">
        <v>3356</v>
      </c>
      <c r="C1085" s="1" t="s">
        <v>3357</v>
      </c>
      <c r="D1085" s="1" t="s">
        <v>3358</v>
      </c>
    </row>
    <row r="1086" spans="1:4" x14ac:dyDescent="0.3">
      <c r="A1086" s="1" t="s">
        <v>3359</v>
      </c>
      <c r="B1086" s="1" t="s">
        <v>3360</v>
      </c>
      <c r="C1086" s="1" t="s">
        <v>3361</v>
      </c>
      <c r="D1086" s="1" t="s">
        <v>3362</v>
      </c>
    </row>
    <row r="1087" spans="1:4" x14ac:dyDescent="0.3">
      <c r="A1087" s="1" t="s">
        <v>3363</v>
      </c>
      <c r="B1087" s="1" t="s">
        <v>3364</v>
      </c>
      <c r="C1087" s="1" t="s">
        <v>3365</v>
      </c>
      <c r="D1087" s="1" t="s">
        <v>3366</v>
      </c>
    </row>
    <row r="1088" spans="1:4" x14ac:dyDescent="0.3">
      <c r="A1088" s="1" t="s">
        <v>3367</v>
      </c>
      <c r="B1088" s="1" t="s">
        <v>3368</v>
      </c>
      <c r="C1088" s="1" t="s">
        <v>3369</v>
      </c>
      <c r="D1088" s="1" t="s">
        <v>3370</v>
      </c>
    </row>
    <row r="1089" spans="1:4" x14ac:dyDescent="0.3">
      <c r="A1089" s="1" t="s">
        <v>3371</v>
      </c>
      <c r="B1089" s="1" t="s">
        <v>3372</v>
      </c>
      <c r="C1089" s="1" t="s">
        <v>3373</v>
      </c>
      <c r="D1089" s="1" t="s">
        <v>3374</v>
      </c>
    </row>
    <row r="1090" spans="1:4" x14ac:dyDescent="0.3">
      <c r="A1090" s="1" t="s">
        <v>3375</v>
      </c>
      <c r="B1090" s="1" t="s">
        <v>3376</v>
      </c>
      <c r="C1090" s="1" t="s">
        <v>3377</v>
      </c>
      <c r="D1090" s="1" t="s">
        <v>3378</v>
      </c>
    </row>
    <row r="1091" spans="1:4" x14ac:dyDescent="0.3">
      <c r="A1091" s="1" t="s">
        <v>3379</v>
      </c>
      <c r="B1091" s="1" t="s">
        <v>3380</v>
      </c>
      <c r="C1091" s="1" t="s">
        <v>3381</v>
      </c>
      <c r="D1091" s="1" t="s">
        <v>3382</v>
      </c>
    </row>
    <row r="1092" spans="1:4" x14ac:dyDescent="0.3">
      <c r="A1092" s="1" t="s">
        <v>3383</v>
      </c>
      <c r="B1092" s="1" t="s">
        <v>3384</v>
      </c>
      <c r="C1092" s="1" t="s">
        <v>3385</v>
      </c>
      <c r="D1092" s="1" t="s">
        <v>3386</v>
      </c>
    </row>
    <row r="1093" spans="1:4" x14ac:dyDescent="0.3">
      <c r="A1093" s="1" t="s">
        <v>3387</v>
      </c>
      <c r="B1093" s="1" t="s">
        <v>3388</v>
      </c>
      <c r="C1093" s="1" t="s">
        <v>3389</v>
      </c>
      <c r="D1093" s="1" t="s">
        <v>3390</v>
      </c>
    </row>
    <row r="1094" spans="1:4" x14ac:dyDescent="0.3">
      <c r="A1094" s="1" t="s">
        <v>3391</v>
      </c>
      <c r="B1094" s="1" t="s">
        <v>3392</v>
      </c>
      <c r="C1094" s="1" t="s">
        <v>3393</v>
      </c>
      <c r="D1094" s="1" t="s">
        <v>3394</v>
      </c>
    </row>
    <row r="1095" spans="1:4" x14ac:dyDescent="0.3">
      <c r="A1095" s="1" t="s">
        <v>3391</v>
      </c>
      <c r="B1095" s="1" t="s">
        <v>3392</v>
      </c>
      <c r="C1095" s="1" t="s">
        <v>3393</v>
      </c>
      <c r="D1095" s="1" t="s">
        <v>3394</v>
      </c>
    </row>
    <row r="1096" spans="1:4" x14ac:dyDescent="0.3">
      <c r="A1096" s="1" t="s">
        <v>3395</v>
      </c>
      <c r="B1096" s="1" t="s">
        <v>3396</v>
      </c>
      <c r="C1096" s="1" t="s">
        <v>3397</v>
      </c>
      <c r="D1096" s="1" t="s">
        <v>3398</v>
      </c>
    </row>
    <row r="1097" spans="1:4" x14ac:dyDescent="0.3">
      <c r="A1097" s="1" t="s">
        <v>3395</v>
      </c>
      <c r="B1097" s="1" t="s">
        <v>3396</v>
      </c>
      <c r="C1097" s="1" t="s">
        <v>3397</v>
      </c>
      <c r="D1097" s="1" t="s">
        <v>3398</v>
      </c>
    </row>
    <row r="1098" spans="1:4" x14ac:dyDescent="0.3">
      <c r="A1098" s="1" t="s">
        <v>3395</v>
      </c>
      <c r="B1098" s="1" t="s">
        <v>3396</v>
      </c>
      <c r="C1098" s="1" t="s">
        <v>3397</v>
      </c>
      <c r="D1098" s="1" t="s">
        <v>3398</v>
      </c>
    </row>
    <row r="1099" spans="1:4" x14ac:dyDescent="0.3">
      <c r="A1099" s="1" t="s">
        <v>3395</v>
      </c>
      <c r="B1099" s="1" t="s">
        <v>3396</v>
      </c>
      <c r="C1099" s="1" t="s">
        <v>3397</v>
      </c>
      <c r="D1099" s="1" t="s">
        <v>3398</v>
      </c>
    </row>
    <row r="1100" spans="1:4" x14ac:dyDescent="0.3">
      <c r="A1100" s="1" t="s">
        <v>3399</v>
      </c>
      <c r="B1100" s="1" t="s">
        <v>3400</v>
      </c>
      <c r="C1100" s="1" t="s">
        <v>3401</v>
      </c>
      <c r="D1100" s="1" t="s">
        <v>3402</v>
      </c>
    </row>
    <row r="1101" spans="1:4" x14ac:dyDescent="0.3">
      <c r="A1101" s="1" t="s">
        <v>3399</v>
      </c>
      <c r="B1101" s="1" t="s">
        <v>3400</v>
      </c>
      <c r="C1101" s="1" t="s">
        <v>3401</v>
      </c>
      <c r="D1101" s="1" t="s">
        <v>3402</v>
      </c>
    </row>
    <row r="1102" spans="1:4" x14ac:dyDescent="0.3">
      <c r="A1102" s="1" t="s">
        <v>3399</v>
      </c>
      <c r="B1102" s="1" t="s">
        <v>3400</v>
      </c>
      <c r="C1102" s="1" t="s">
        <v>3401</v>
      </c>
      <c r="D1102" s="1" t="s">
        <v>3402</v>
      </c>
    </row>
    <row r="1103" spans="1:4" x14ac:dyDescent="0.3">
      <c r="A1103" s="1" t="s">
        <v>3399</v>
      </c>
      <c r="B1103" s="1" t="s">
        <v>3400</v>
      </c>
      <c r="C1103" s="1" t="s">
        <v>3401</v>
      </c>
      <c r="D1103" s="1" t="s">
        <v>3402</v>
      </c>
    </row>
    <row r="1104" spans="1:4" x14ac:dyDescent="0.3">
      <c r="A1104" s="1" t="s">
        <v>3403</v>
      </c>
      <c r="B1104" s="1" t="s">
        <v>3404</v>
      </c>
      <c r="C1104" s="1" t="s">
        <v>3405</v>
      </c>
      <c r="D1104" s="1" t="s">
        <v>3406</v>
      </c>
    </row>
    <row r="1105" spans="1:4" x14ac:dyDescent="0.3">
      <c r="A1105" s="1" t="s">
        <v>3407</v>
      </c>
      <c r="B1105" s="1" t="s">
        <v>3408</v>
      </c>
      <c r="C1105" s="1" t="s">
        <v>3409</v>
      </c>
      <c r="D1105" s="1" t="s">
        <v>3410</v>
      </c>
    </row>
    <row r="1106" spans="1:4" x14ac:dyDescent="0.3">
      <c r="A1106" s="1" t="s">
        <v>3411</v>
      </c>
      <c r="B1106" s="1" t="s">
        <v>3412</v>
      </c>
      <c r="C1106" s="1" t="s">
        <v>3413</v>
      </c>
      <c r="D1106" s="1" t="s">
        <v>3414</v>
      </c>
    </row>
    <row r="1107" spans="1:4" x14ac:dyDescent="0.3">
      <c r="A1107" s="1" t="s">
        <v>3415</v>
      </c>
      <c r="B1107" s="1" t="s">
        <v>3416</v>
      </c>
      <c r="C1107" s="1" t="s">
        <v>3417</v>
      </c>
      <c r="D1107" s="1" t="s">
        <v>278</v>
      </c>
    </row>
    <row r="1108" spans="1:4" x14ac:dyDescent="0.3">
      <c r="A1108" s="1" t="s">
        <v>3418</v>
      </c>
      <c r="B1108" s="1" t="s">
        <v>3419</v>
      </c>
      <c r="C1108" s="1" t="s">
        <v>3420</v>
      </c>
      <c r="D1108" s="1" t="s">
        <v>3421</v>
      </c>
    </row>
    <row r="1109" spans="1:4" x14ac:dyDescent="0.3">
      <c r="A1109" s="1" t="s">
        <v>3422</v>
      </c>
      <c r="B1109" s="1" t="s">
        <v>3423</v>
      </c>
      <c r="C1109" s="1" t="s">
        <v>3424</v>
      </c>
      <c r="D1109" s="1" t="s">
        <v>3425</v>
      </c>
    </row>
    <row r="1110" spans="1:4" x14ac:dyDescent="0.3">
      <c r="A1110" s="1" t="s">
        <v>3426</v>
      </c>
      <c r="B1110" s="1" t="s">
        <v>3427</v>
      </c>
      <c r="C1110" s="1" t="s">
        <v>3428</v>
      </c>
      <c r="D1110" s="1" t="s">
        <v>3429</v>
      </c>
    </row>
    <row r="1111" spans="1:4" x14ac:dyDescent="0.3">
      <c r="A1111" s="1" t="s">
        <v>3430</v>
      </c>
      <c r="B1111" s="1" t="s">
        <v>3431</v>
      </c>
      <c r="C1111" s="1" t="s">
        <v>3432</v>
      </c>
      <c r="D1111" s="1" t="s">
        <v>3433</v>
      </c>
    </row>
    <row r="1112" spans="1:4" x14ac:dyDescent="0.3">
      <c r="A1112" s="1" t="s">
        <v>3434</v>
      </c>
      <c r="B1112" s="1" t="s">
        <v>3435</v>
      </c>
      <c r="C1112" s="1" t="s">
        <v>3436</v>
      </c>
      <c r="D1112" s="1" t="s">
        <v>3437</v>
      </c>
    </row>
    <row r="1113" spans="1:4" x14ac:dyDescent="0.3">
      <c r="A1113" s="1" t="s">
        <v>3438</v>
      </c>
      <c r="B1113" s="1" t="s">
        <v>3439</v>
      </c>
      <c r="C1113" s="1" t="s">
        <v>3440</v>
      </c>
      <c r="D1113" s="1" t="s">
        <v>3441</v>
      </c>
    </row>
    <row r="1114" spans="1:4" x14ac:dyDescent="0.3">
      <c r="A1114" s="1" t="s">
        <v>3442</v>
      </c>
      <c r="B1114" s="1" t="s">
        <v>3443</v>
      </c>
      <c r="C1114" s="1" t="s">
        <v>3444</v>
      </c>
      <c r="D1114" s="1" t="s">
        <v>3445</v>
      </c>
    </row>
    <row r="1115" spans="1:4" x14ac:dyDescent="0.3">
      <c r="A1115" s="1" t="s">
        <v>3446</v>
      </c>
      <c r="B1115" s="1" t="s">
        <v>3447</v>
      </c>
      <c r="C1115" s="1" t="s">
        <v>3448</v>
      </c>
      <c r="D1115" s="1" t="s">
        <v>3449</v>
      </c>
    </row>
    <row r="1116" spans="1:4" x14ac:dyDescent="0.3">
      <c r="A1116" s="1" t="s">
        <v>3450</v>
      </c>
      <c r="B1116" s="1" t="s">
        <v>3451</v>
      </c>
      <c r="C1116" s="1" t="s">
        <v>3452</v>
      </c>
      <c r="D1116" s="1" t="s">
        <v>3453</v>
      </c>
    </row>
    <row r="1117" spans="1:4" x14ac:dyDescent="0.3">
      <c r="A1117" s="1" t="s">
        <v>3454</v>
      </c>
      <c r="B1117" s="1" t="s">
        <v>1173</v>
      </c>
      <c r="C1117" s="1" t="s">
        <v>1568</v>
      </c>
      <c r="D1117" s="1" t="s">
        <v>1569</v>
      </c>
    </row>
    <row r="1118" spans="1:4" x14ac:dyDescent="0.3">
      <c r="A1118" s="1" t="s">
        <v>3455</v>
      </c>
      <c r="B1118" s="1" t="s">
        <v>3456</v>
      </c>
      <c r="C1118" s="1" t="s">
        <v>3457</v>
      </c>
      <c r="D1118" s="1" t="s">
        <v>278</v>
      </c>
    </row>
    <row r="1119" spans="1:4" x14ac:dyDescent="0.3">
      <c r="A1119" s="1" t="s">
        <v>3458</v>
      </c>
      <c r="B1119" s="1" t="s">
        <v>3459</v>
      </c>
      <c r="C1119" s="1" t="s">
        <v>904</v>
      </c>
      <c r="D1119" s="1" t="s">
        <v>3460</v>
      </c>
    </row>
    <row r="1120" spans="1:4" x14ac:dyDescent="0.3">
      <c r="A1120" s="1" t="s">
        <v>3461</v>
      </c>
      <c r="B1120" s="1" t="s">
        <v>3462</v>
      </c>
      <c r="C1120" s="1" t="s">
        <v>3463</v>
      </c>
      <c r="D1120" s="1" t="s">
        <v>3464</v>
      </c>
    </row>
    <row r="1121" spans="1:4" x14ac:dyDescent="0.3">
      <c r="A1121" s="1" t="s">
        <v>3465</v>
      </c>
      <c r="B1121" s="1" t="s">
        <v>3466</v>
      </c>
      <c r="C1121" s="1" t="s">
        <v>3467</v>
      </c>
      <c r="D1121" s="1" t="s">
        <v>3468</v>
      </c>
    </row>
    <row r="1122" spans="1:4" x14ac:dyDescent="0.3">
      <c r="A1122" s="1" t="s">
        <v>3469</v>
      </c>
      <c r="B1122" s="1" t="s">
        <v>3470</v>
      </c>
      <c r="C1122" s="1" t="s">
        <v>3471</v>
      </c>
      <c r="D1122" s="1" t="s">
        <v>3472</v>
      </c>
    </row>
    <row r="1123" spans="1:4" x14ac:dyDescent="0.3">
      <c r="A1123" s="1" t="s">
        <v>3473</v>
      </c>
      <c r="B1123" s="1" t="s">
        <v>3474</v>
      </c>
      <c r="C1123" s="1" t="s">
        <v>3475</v>
      </c>
      <c r="D1123" s="1" t="s">
        <v>3476</v>
      </c>
    </row>
    <row r="1124" spans="1:4" x14ac:dyDescent="0.3">
      <c r="A1124" s="1" t="s">
        <v>3477</v>
      </c>
      <c r="B1124" s="1" t="s">
        <v>3478</v>
      </c>
      <c r="C1124" s="1" t="s">
        <v>3479</v>
      </c>
      <c r="D1124" s="1" t="s">
        <v>3480</v>
      </c>
    </row>
    <row r="1125" spans="1:4" x14ac:dyDescent="0.3">
      <c r="A1125" s="1" t="s">
        <v>3481</v>
      </c>
      <c r="B1125" s="1" t="s">
        <v>3482</v>
      </c>
      <c r="C1125" s="1" t="s">
        <v>3483</v>
      </c>
      <c r="D1125" s="1" t="s">
        <v>3484</v>
      </c>
    </row>
    <row r="1126" spans="1:4" x14ac:dyDescent="0.3">
      <c r="A1126" s="1" t="s">
        <v>3232</v>
      </c>
      <c r="B1126" s="1" t="s">
        <v>3233</v>
      </c>
      <c r="C1126" s="1" t="s">
        <v>3485</v>
      </c>
      <c r="D1126" s="1" t="s">
        <v>3235</v>
      </c>
    </row>
    <row r="1127" spans="1:4" x14ac:dyDescent="0.3">
      <c r="A1127" s="1" t="s">
        <v>3486</v>
      </c>
      <c r="B1127" s="1" t="s">
        <v>3487</v>
      </c>
      <c r="C1127" s="1" t="s">
        <v>3488</v>
      </c>
      <c r="D1127" s="1" t="s">
        <v>3489</v>
      </c>
    </row>
    <row r="1128" spans="1:4" x14ac:dyDescent="0.3">
      <c r="A1128" s="1" t="s">
        <v>3490</v>
      </c>
      <c r="B1128" s="1" t="s">
        <v>3491</v>
      </c>
      <c r="C1128" s="1" t="s">
        <v>3492</v>
      </c>
      <c r="D1128" s="1" t="s">
        <v>3493</v>
      </c>
    </row>
    <row r="1129" spans="1:4" x14ac:dyDescent="0.3">
      <c r="A1129" s="1" t="s">
        <v>3490</v>
      </c>
      <c r="B1129" s="1" t="s">
        <v>3491</v>
      </c>
      <c r="C1129" s="1" t="s">
        <v>3492</v>
      </c>
      <c r="D1129" s="1" t="s">
        <v>3493</v>
      </c>
    </row>
    <row r="1130" spans="1:4" x14ac:dyDescent="0.3">
      <c r="A1130" s="1" t="s">
        <v>3490</v>
      </c>
      <c r="B1130" s="1" t="s">
        <v>3491</v>
      </c>
      <c r="C1130" s="1" t="s">
        <v>3492</v>
      </c>
      <c r="D1130" s="1" t="s">
        <v>3493</v>
      </c>
    </row>
    <row r="1131" spans="1:4" x14ac:dyDescent="0.3">
      <c r="A1131" s="1" t="s">
        <v>3494</v>
      </c>
      <c r="B1131" s="1" t="s">
        <v>3495</v>
      </c>
      <c r="C1131" s="1" t="s">
        <v>3496</v>
      </c>
      <c r="D1131" s="1" t="s">
        <v>3497</v>
      </c>
    </row>
    <row r="1132" spans="1:4" x14ac:dyDescent="0.3">
      <c r="A1132" s="1" t="s">
        <v>3494</v>
      </c>
      <c r="B1132" s="1" t="s">
        <v>3495</v>
      </c>
      <c r="C1132" s="1" t="s">
        <v>3496</v>
      </c>
      <c r="D1132" s="1" t="s">
        <v>3497</v>
      </c>
    </row>
    <row r="1133" spans="1:4" x14ac:dyDescent="0.3">
      <c r="A1133" s="1" t="s">
        <v>3494</v>
      </c>
      <c r="B1133" s="1" t="s">
        <v>3495</v>
      </c>
      <c r="C1133" s="1" t="s">
        <v>3496</v>
      </c>
      <c r="D1133" s="1" t="s">
        <v>3497</v>
      </c>
    </row>
    <row r="1134" spans="1:4" x14ac:dyDescent="0.3">
      <c r="A1134" s="1" t="s">
        <v>3498</v>
      </c>
      <c r="B1134" s="1" t="s">
        <v>3499</v>
      </c>
      <c r="C1134" s="1" t="s">
        <v>3500</v>
      </c>
      <c r="D1134" s="1" t="s">
        <v>3501</v>
      </c>
    </row>
    <row r="1135" spans="1:4" x14ac:dyDescent="0.3">
      <c r="A1135" s="1" t="s">
        <v>3502</v>
      </c>
      <c r="B1135" s="1" t="s">
        <v>3503</v>
      </c>
      <c r="C1135" s="1" t="s">
        <v>3504</v>
      </c>
      <c r="D1135" s="1" t="s">
        <v>3505</v>
      </c>
    </row>
    <row r="1136" spans="1:4" x14ac:dyDescent="0.3">
      <c r="A1136" s="1" t="s">
        <v>3506</v>
      </c>
      <c r="B1136" s="1" t="s">
        <v>3507</v>
      </c>
      <c r="C1136" s="1" t="s">
        <v>3508</v>
      </c>
      <c r="D1136" s="1" t="s">
        <v>3509</v>
      </c>
    </row>
    <row r="1137" spans="1:4" x14ac:dyDescent="0.3">
      <c r="A1137" s="1" t="s">
        <v>3510</v>
      </c>
      <c r="B1137" s="1" t="s">
        <v>3511</v>
      </c>
      <c r="C1137" s="1" t="s">
        <v>3512</v>
      </c>
      <c r="D1137" s="1" t="s">
        <v>3513</v>
      </c>
    </row>
    <row r="1138" spans="1:4" x14ac:dyDescent="0.3">
      <c r="A1138" s="1" t="s">
        <v>3514</v>
      </c>
      <c r="B1138" s="1" t="s">
        <v>3515</v>
      </c>
      <c r="C1138" s="1" t="s">
        <v>3516</v>
      </c>
      <c r="D1138" s="1" t="s">
        <v>3517</v>
      </c>
    </row>
    <row r="1139" spans="1:4" x14ac:dyDescent="0.3">
      <c r="A1139" s="1" t="s">
        <v>3518</v>
      </c>
      <c r="B1139" s="1" t="s">
        <v>3519</v>
      </c>
      <c r="C1139" s="1" t="s">
        <v>3520</v>
      </c>
      <c r="D1139" s="1" t="s">
        <v>3521</v>
      </c>
    </row>
    <row r="1140" spans="1:4" x14ac:dyDescent="0.3">
      <c r="A1140" s="1" t="s">
        <v>3522</v>
      </c>
      <c r="B1140" s="1" t="s">
        <v>3523</v>
      </c>
      <c r="C1140" s="1" t="s">
        <v>3524</v>
      </c>
      <c r="D1140" s="1" t="s">
        <v>3525</v>
      </c>
    </row>
    <row r="1141" spans="1:4" x14ac:dyDescent="0.3">
      <c r="A1141" s="1" t="s">
        <v>3526</v>
      </c>
      <c r="B1141" s="1" t="s">
        <v>3527</v>
      </c>
      <c r="C1141" s="1" t="s">
        <v>3528</v>
      </c>
      <c r="D1141" s="1" t="s">
        <v>3529</v>
      </c>
    </row>
    <row r="1142" spans="1:4" x14ac:dyDescent="0.3">
      <c r="A1142" s="1" t="s">
        <v>3530</v>
      </c>
      <c r="B1142" s="1" t="s">
        <v>3531</v>
      </c>
      <c r="C1142" s="1" t="s">
        <v>3532</v>
      </c>
      <c r="D1142" s="1" t="s">
        <v>3533</v>
      </c>
    </row>
    <row r="1143" spans="1:4" x14ac:dyDescent="0.3">
      <c r="A1143" s="1" t="s">
        <v>3534</v>
      </c>
      <c r="B1143" s="1" t="s">
        <v>3535</v>
      </c>
      <c r="C1143" s="1" t="s">
        <v>3536</v>
      </c>
      <c r="D1143" s="1" t="s">
        <v>3537</v>
      </c>
    </row>
    <row r="1144" spans="1:4" x14ac:dyDescent="0.3">
      <c r="A1144" s="1" t="s">
        <v>3538</v>
      </c>
      <c r="B1144" s="1" t="s">
        <v>3539</v>
      </c>
      <c r="C1144" s="1" t="s">
        <v>3540</v>
      </c>
      <c r="D1144" s="1" t="s">
        <v>3541</v>
      </c>
    </row>
    <row r="1145" spans="1:4" x14ac:dyDescent="0.3">
      <c r="A1145" s="1" t="s">
        <v>3542</v>
      </c>
      <c r="B1145" s="1" t="s">
        <v>3543</v>
      </c>
      <c r="C1145" s="1" t="s">
        <v>3544</v>
      </c>
      <c r="D1145" s="1" t="s">
        <v>3545</v>
      </c>
    </row>
    <row r="1146" spans="1:4" x14ac:dyDescent="0.3">
      <c r="A1146" s="1" t="s">
        <v>3546</v>
      </c>
      <c r="B1146" s="1" t="s">
        <v>3547</v>
      </c>
      <c r="C1146" s="1" t="s">
        <v>3548</v>
      </c>
      <c r="D1146" s="1" t="s">
        <v>3549</v>
      </c>
    </row>
    <row r="1147" spans="1:4" x14ac:dyDescent="0.3">
      <c r="A1147" s="1" t="s">
        <v>3550</v>
      </c>
      <c r="B1147" s="1" t="s">
        <v>3551</v>
      </c>
      <c r="C1147" s="1" t="s">
        <v>3552</v>
      </c>
      <c r="D1147" s="1" t="s">
        <v>3553</v>
      </c>
    </row>
    <row r="1148" spans="1:4" x14ac:dyDescent="0.3">
      <c r="A1148" s="1" t="s">
        <v>3554</v>
      </c>
      <c r="B1148" s="1" t="s">
        <v>3555</v>
      </c>
      <c r="C1148" s="1" t="s">
        <v>3556</v>
      </c>
      <c r="D1148" s="1" t="s">
        <v>3557</v>
      </c>
    </row>
    <row r="1149" spans="1:4" x14ac:dyDescent="0.3">
      <c r="A1149" s="1" t="s">
        <v>3558</v>
      </c>
      <c r="B1149" s="1" t="s">
        <v>3559</v>
      </c>
      <c r="C1149" s="1" t="s">
        <v>3560</v>
      </c>
      <c r="D1149" s="1" t="s">
        <v>3561</v>
      </c>
    </row>
    <row r="1150" spans="1:4" x14ac:dyDescent="0.3">
      <c r="A1150" s="1" t="s">
        <v>3562</v>
      </c>
      <c r="B1150" s="1" t="s">
        <v>3563</v>
      </c>
      <c r="C1150" s="1" t="s">
        <v>3564</v>
      </c>
      <c r="D1150" s="1" t="s">
        <v>3565</v>
      </c>
    </row>
    <row r="1151" spans="1:4" x14ac:dyDescent="0.3">
      <c r="A1151" s="1" t="s">
        <v>3566</v>
      </c>
      <c r="B1151" s="1" t="s">
        <v>3567</v>
      </c>
      <c r="C1151" s="1" t="s">
        <v>3568</v>
      </c>
      <c r="D1151" s="1" t="s">
        <v>3569</v>
      </c>
    </row>
    <row r="1152" spans="1:4" x14ac:dyDescent="0.3">
      <c r="A1152" s="1" t="s">
        <v>3570</v>
      </c>
      <c r="B1152" s="1" t="s">
        <v>3571</v>
      </c>
      <c r="C1152" s="1" t="s">
        <v>3572</v>
      </c>
      <c r="D1152" s="1" t="s">
        <v>3573</v>
      </c>
    </row>
    <row r="1153" spans="1:4" x14ac:dyDescent="0.3">
      <c r="A1153" s="1" t="s">
        <v>3574</v>
      </c>
      <c r="B1153" s="1" t="s">
        <v>472</v>
      </c>
      <c r="C1153" s="1" t="s">
        <v>2942</v>
      </c>
      <c r="D1153" s="1" t="s">
        <v>2943</v>
      </c>
    </row>
    <row r="1154" spans="1:4" x14ac:dyDescent="0.3">
      <c r="A1154" s="1" t="s">
        <v>3575</v>
      </c>
      <c r="B1154" s="1" t="s">
        <v>3576</v>
      </c>
      <c r="C1154" s="1" t="s">
        <v>3577</v>
      </c>
      <c r="D1154" s="1" t="s">
        <v>3578</v>
      </c>
    </row>
    <row r="1155" spans="1:4" x14ac:dyDescent="0.3">
      <c r="A1155" s="1" t="s">
        <v>3579</v>
      </c>
      <c r="B1155" s="1" t="s">
        <v>3580</v>
      </c>
      <c r="C1155" s="1" t="s">
        <v>3581</v>
      </c>
      <c r="D1155" s="1" t="s">
        <v>3582</v>
      </c>
    </row>
    <row r="1156" spans="1:4" x14ac:dyDescent="0.3">
      <c r="A1156" s="1" t="s">
        <v>3579</v>
      </c>
      <c r="B1156" s="1" t="s">
        <v>3580</v>
      </c>
      <c r="C1156" s="1" t="s">
        <v>3581</v>
      </c>
      <c r="D1156" s="1" t="s">
        <v>3582</v>
      </c>
    </row>
    <row r="1157" spans="1:4" x14ac:dyDescent="0.3">
      <c r="A1157" s="1" t="s">
        <v>3583</v>
      </c>
      <c r="B1157" s="1" t="s">
        <v>3584</v>
      </c>
      <c r="C1157" s="1" t="s">
        <v>3585</v>
      </c>
      <c r="D1157" s="1" t="s">
        <v>3586</v>
      </c>
    </row>
    <row r="1158" spans="1:4" x14ac:dyDescent="0.3">
      <c r="A1158" s="1" t="s">
        <v>3587</v>
      </c>
      <c r="B1158" s="1" t="s">
        <v>3588</v>
      </c>
      <c r="C1158" s="1" t="s">
        <v>3589</v>
      </c>
      <c r="D1158" s="1" t="s">
        <v>3590</v>
      </c>
    </row>
    <row r="1159" spans="1:4" x14ac:dyDescent="0.3">
      <c r="A1159" s="1" t="s">
        <v>3591</v>
      </c>
      <c r="B1159" s="1" t="s">
        <v>3592</v>
      </c>
      <c r="C1159" s="1" t="s">
        <v>3593</v>
      </c>
      <c r="D1159" s="1" t="s">
        <v>3594</v>
      </c>
    </row>
    <row r="1160" spans="1:4" x14ac:dyDescent="0.3">
      <c r="A1160" s="1" t="s">
        <v>3595</v>
      </c>
      <c r="B1160" s="1" t="s">
        <v>3596</v>
      </c>
      <c r="C1160" s="1" t="s">
        <v>3597</v>
      </c>
      <c r="D1160" s="1" t="s">
        <v>3598</v>
      </c>
    </row>
    <row r="1161" spans="1:4" x14ac:dyDescent="0.3">
      <c r="A1161" s="1" t="s">
        <v>3599</v>
      </c>
      <c r="B1161" s="1" t="s">
        <v>3600</v>
      </c>
      <c r="C1161" s="1" t="s">
        <v>3601</v>
      </c>
      <c r="D1161" s="1" t="s">
        <v>3602</v>
      </c>
    </row>
    <row r="1162" spans="1:4" x14ac:dyDescent="0.3">
      <c r="A1162" s="1" t="s">
        <v>3603</v>
      </c>
      <c r="B1162" s="1" t="s">
        <v>3604</v>
      </c>
      <c r="C1162" s="1" t="s">
        <v>3605</v>
      </c>
      <c r="D1162" s="1" t="s">
        <v>3606</v>
      </c>
    </row>
    <row r="1163" spans="1:4" x14ac:dyDescent="0.3">
      <c r="A1163" s="1" t="s">
        <v>3607</v>
      </c>
      <c r="B1163" s="1" t="s">
        <v>3608</v>
      </c>
      <c r="C1163" s="1" t="s">
        <v>3609</v>
      </c>
      <c r="D1163" s="1" t="s">
        <v>3610</v>
      </c>
    </row>
    <row r="1164" spans="1:4" x14ac:dyDescent="0.3">
      <c r="A1164" s="1" t="s">
        <v>3611</v>
      </c>
      <c r="B1164" s="1" t="s">
        <v>3612</v>
      </c>
      <c r="C1164" s="1" t="s">
        <v>3613</v>
      </c>
      <c r="D1164" s="1" t="s">
        <v>3614</v>
      </c>
    </row>
    <row r="1165" spans="1:4" x14ac:dyDescent="0.3">
      <c r="A1165" s="1" t="s">
        <v>3615</v>
      </c>
      <c r="B1165" s="1" t="s">
        <v>3616</v>
      </c>
      <c r="C1165" s="1" t="s">
        <v>3617</v>
      </c>
      <c r="D1165" s="1" t="s">
        <v>3618</v>
      </c>
    </row>
    <row r="1166" spans="1:4" x14ac:dyDescent="0.3">
      <c r="A1166" s="1" t="s">
        <v>3619</v>
      </c>
      <c r="B1166" s="1" t="s">
        <v>3620</v>
      </c>
      <c r="C1166" s="1" t="s">
        <v>3621</v>
      </c>
      <c r="D1166" s="1" t="s">
        <v>3622</v>
      </c>
    </row>
    <row r="1167" spans="1:4" x14ac:dyDescent="0.3">
      <c r="A1167" s="1" t="s">
        <v>3623</v>
      </c>
      <c r="B1167" s="1" t="s">
        <v>3624</v>
      </c>
      <c r="C1167" s="1" t="s">
        <v>3625</v>
      </c>
      <c r="D1167" s="1" t="s">
        <v>3626</v>
      </c>
    </row>
    <row r="1168" spans="1:4" x14ac:dyDescent="0.3">
      <c r="A1168" s="1" t="s">
        <v>3627</v>
      </c>
      <c r="B1168" s="1" t="s">
        <v>3628</v>
      </c>
      <c r="C1168" s="1" t="s">
        <v>3629</v>
      </c>
      <c r="D1168" s="1" t="s">
        <v>3630</v>
      </c>
    </row>
    <row r="1169" spans="1:4" x14ac:dyDescent="0.3">
      <c r="A1169" s="1" t="s">
        <v>3631</v>
      </c>
      <c r="B1169" s="1" t="s">
        <v>3632</v>
      </c>
      <c r="C1169" s="1" t="s">
        <v>3633</v>
      </c>
      <c r="D1169" s="1" t="s">
        <v>3634</v>
      </c>
    </row>
    <row r="1170" spans="1:4" x14ac:dyDescent="0.3">
      <c r="A1170" s="1" t="s">
        <v>3635</v>
      </c>
      <c r="B1170" s="1" t="s">
        <v>3636</v>
      </c>
      <c r="C1170" s="1" t="s">
        <v>3637</v>
      </c>
      <c r="D1170" s="1" t="s">
        <v>3638</v>
      </c>
    </row>
    <row r="1171" spans="1:4" x14ac:dyDescent="0.3">
      <c r="A1171" s="1" t="s">
        <v>3639</v>
      </c>
      <c r="B1171" s="1" t="s">
        <v>3640</v>
      </c>
      <c r="C1171" s="1" t="s">
        <v>3641</v>
      </c>
      <c r="D1171" s="1" t="s">
        <v>3642</v>
      </c>
    </row>
    <row r="1172" spans="1:4" x14ac:dyDescent="0.3">
      <c r="A1172" s="1" t="s">
        <v>3643</v>
      </c>
      <c r="B1172" s="1" t="s">
        <v>3644</v>
      </c>
      <c r="C1172" s="1" t="s">
        <v>3645</v>
      </c>
      <c r="D1172" s="1" t="s">
        <v>3646</v>
      </c>
    </row>
    <row r="1173" spans="1:4" x14ac:dyDescent="0.3">
      <c r="A1173" s="1" t="s">
        <v>3647</v>
      </c>
      <c r="B1173" s="1" t="s">
        <v>3648</v>
      </c>
      <c r="C1173" s="1" t="s">
        <v>3649</v>
      </c>
      <c r="D1173" s="1" t="s">
        <v>3650</v>
      </c>
    </row>
    <row r="1174" spans="1:4" x14ac:dyDescent="0.3">
      <c r="A1174" s="1" t="s">
        <v>3651</v>
      </c>
      <c r="B1174" s="1" t="s">
        <v>3652</v>
      </c>
      <c r="C1174" s="1" t="s">
        <v>3653</v>
      </c>
      <c r="D1174" s="1" t="s">
        <v>3654</v>
      </c>
    </row>
    <row r="1175" spans="1:4" x14ac:dyDescent="0.3">
      <c r="A1175" s="1" t="s">
        <v>3655</v>
      </c>
      <c r="B1175" s="1" t="s">
        <v>3656</v>
      </c>
      <c r="C1175" s="1" t="s">
        <v>3657</v>
      </c>
      <c r="D1175" s="1" t="s">
        <v>3658</v>
      </c>
    </row>
    <row r="1176" spans="1:4" x14ac:dyDescent="0.3">
      <c r="A1176" s="1" t="s">
        <v>3659</v>
      </c>
      <c r="B1176" s="1" t="s">
        <v>3660</v>
      </c>
      <c r="C1176" s="1" t="s">
        <v>3661</v>
      </c>
      <c r="D1176" s="1" t="s">
        <v>3662</v>
      </c>
    </row>
    <row r="1177" spans="1:4" x14ac:dyDescent="0.3">
      <c r="A1177" s="1" t="s">
        <v>3663</v>
      </c>
      <c r="B1177" s="1" t="s">
        <v>2182</v>
      </c>
      <c r="C1177" s="1" t="s">
        <v>2183</v>
      </c>
      <c r="D1177" s="1" t="s">
        <v>2184</v>
      </c>
    </row>
    <row r="1178" spans="1:4" x14ac:dyDescent="0.3">
      <c r="A1178" s="1" t="s">
        <v>3664</v>
      </c>
      <c r="B1178" s="1" t="s">
        <v>2182</v>
      </c>
      <c r="C1178" s="1" t="s">
        <v>2183</v>
      </c>
      <c r="D1178" s="1" t="s">
        <v>3665</v>
      </c>
    </row>
    <row r="1179" spans="1:4" x14ac:dyDescent="0.3">
      <c r="A1179" s="1" t="s">
        <v>3666</v>
      </c>
      <c r="B1179" s="1" t="s">
        <v>3368</v>
      </c>
      <c r="C1179" s="1" t="s">
        <v>3667</v>
      </c>
      <c r="D1179" s="1" t="s">
        <v>3668</v>
      </c>
    </row>
    <row r="1180" spans="1:4" x14ac:dyDescent="0.3">
      <c r="A1180" s="1" t="s">
        <v>3669</v>
      </c>
      <c r="B1180" s="1" t="s">
        <v>3368</v>
      </c>
      <c r="C1180" s="1" t="s">
        <v>3670</v>
      </c>
      <c r="D1180" s="1" t="s">
        <v>3671</v>
      </c>
    </row>
    <row r="1181" spans="1:4" x14ac:dyDescent="0.3">
      <c r="A1181" s="1" t="s">
        <v>3672</v>
      </c>
      <c r="B1181" s="1" t="s">
        <v>3673</v>
      </c>
      <c r="C1181" s="1" t="s">
        <v>3674</v>
      </c>
      <c r="D1181" s="1" t="s">
        <v>3675</v>
      </c>
    </row>
    <row r="1182" spans="1:4" x14ac:dyDescent="0.3">
      <c r="A1182" s="1" t="s">
        <v>3676</v>
      </c>
      <c r="B1182" s="1" t="s">
        <v>2930</v>
      </c>
      <c r="C1182" s="1" t="s">
        <v>3677</v>
      </c>
      <c r="D1182" s="1" t="s">
        <v>3678</v>
      </c>
    </row>
    <row r="1183" spans="1:4" x14ac:dyDescent="0.3">
      <c r="A1183" s="1" t="s">
        <v>3679</v>
      </c>
      <c r="B1183" s="1" t="s">
        <v>3680</v>
      </c>
      <c r="C1183" s="1" t="s">
        <v>3681</v>
      </c>
      <c r="D1183" s="1" t="s">
        <v>3682</v>
      </c>
    </row>
    <row r="1184" spans="1:4" x14ac:dyDescent="0.3">
      <c r="A1184" s="1" t="s">
        <v>3679</v>
      </c>
      <c r="B1184" s="1" t="s">
        <v>3680</v>
      </c>
      <c r="C1184" s="1" t="s">
        <v>3681</v>
      </c>
      <c r="D1184" s="1" t="s">
        <v>3682</v>
      </c>
    </row>
    <row r="1185" spans="1:4" x14ac:dyDescent="0.3">
      <c r="A1185" s="1" t="s">
        <v>3683</v>
      </c>
      <c r="B1185" s="1" t="s">
        <v>3684</v>
      </c>
      <c r="C1185" s="1" t="s">
        <v>3685</v>
      </c>
      <c r="D1185" s="1" t="s">
        <v>3686</v>
      </c>
    </row>
    <row r="1186" spans="1:4" x14ac:dyDescent="0.3">
      <c r="A1186" s="1" t="s">
        <v>3687</v>
      </c>
      <c r="B1186" s="1" t="s">
        <v>3688</v>
      </c>
      <c r="C1186" s="1" t="s">
        <v>3689</v>
      </c>
      <c r="D1186" s="1" t="s">
        <v>3690</v>
      </c>
    </row>
    <row r="1187" spans="1:4" x14ac:dyDescent="0.3">
      <c r="A1187" s="1" t="s">
        <v>3691</v>
      </c>
      <c r="B1187" s="1" t="s">
        <v>3692</v>
      </c>
      <c r="C1187" s="1" t="s">
        <v>3693</v>
      </c>
      <c r="D1187" s="1" t="s">
        <v>3694</v>
      </c>
    </row>
    <row r="1188" spans="1:4" x14ac:dyDescent="0.3">
      <c r="A1188" s="1" t="s">
        <v>3695</v>
      </c>
      <c r="B1188" s="1" t="s">
        <v>3119</v>
      </c>
      <c r="C1188" s="1" t="s">
        <v>3696</v>
      </c>
      <c r="D1188" s="1" t="s">
        <v>3697</v>
      </c>
    </row>
    <row r="1189" spans="1:4" x14ac:dyDescent="0.3">
      <c r="A1189" s="1" t="s">
        <v>3698</v>
      </c>
      <c r="B1189" s="1" t="s">
        <v>3699</v>
      </c>
      <c r="C1189" s="1" t="s">
        <v>3700</v>
      </c>
      <c r="D1189" s="1" t="s">
        <v>3701</v>
      </c>
    </row>
    <row r="1190" spans="1:4" x14ac:dyDescent="0.3">
      <c r="A1190" s="1" t="s">
        <v>3702</v>
      </c>
      <c r="B1190" s="1" t="s">
        <v>3703</v>
      </c>
      <c r="C1190" s="1" t="s">
        <v>3704</v>
      </c>
      <c r="D1190" s="1" t="s">
        <v>3705</v>
      </c>
    </row>
    <row r="1191" spans="1:4" x14ac:dyDescent="0.3">
      <c r="A1191" s="1" t="s">
        <v>3706</v>
      </c>
      <c r="B1191" s="1" t="s">
        <v>3707</v>
      </c>
      <c r="C1191" s="1" t="s">
        <v>3708</v>
      </c>
      <c r="D1191" s="1" t="s">
        <v>3709</v>
      </c>
    </row>
    <row r="1192" spans="1:4" x14ac:dyDescent="0.3">
      <c r="A1192" s="1" t="s">
        <v>3710</v>
      </c>
      <c r="B1192" s="1" t="s">
        <v>5</v>
      </c>
      <c r="C1192" s="1" t="s">
        <v>3711</v>
      </c>
      <c r="D1192" s="1" t="s">
        <v>3712</v>
      </c>
    </row>
    <row r="1193" spans="1:4" x14ac:dyDescent="0.3">
      <c r="A1193" s="1" t="s">
        <v>3713</v>
      </c>
      <c r="B1193" s="1" t="s">
        <v>3714</v>
      </c>
      <c r="C1193" s="1" t="s">
        <v>3715</v>
      </c>
      <c r="D1193" s="1" t="s">
        <v>3716</v>
      </c>
    </row>
    <row r="1194" spans="1:4" x14ac:dyDescent="0.3">
      <c r="A1194" s="1" t="s">
        <v>3717</v>
      </c>
      <c r="B1194" s="1" t="s">
        <v>3718</v>
      </c>
      <c r="C1194" s="1" t="s">
        <v>3719</v>
      </c>
      <c r="D1194" s="1" t="s">
        <v>3720</v>
      </c>
    </row>
    <row r="1195" spans="1:4" x14ac:dyDescent="0.3">
      <c r="A1195" s="1" t="s">
        <v>3721</v>
      </c>
      <c r="B1195" s="1" t="s">
        <v>3722</v>
      </c>
      <c r="C1195" s="1" t="s">
        <v>3723</v>
      </c>
      <c r="D1195" s="1" t="s">
        <v>3724</v>
      </c>
    </row>
    <row r="1196" spans="1:4" x14ac:dyDescent="0.3">
      <c r="A1196" s="1" t="s">
        <v>3725</v>
      </c>
      <c r="B1196" s="1" t="s">
        <v>3726</v>
      </c>
      <c r="C1196" s="1" t="s">
        <v>3727</v>
      </c>
      <c r="D1196" s="1" t="s">
        <v>3728</v>
      </c>
    </row>
    <row r="1197" spans="1:4" x14ac:dyDescent="0.3">
      <c r="A1197" s="1" t="s">
        <v>3729</v>
      </c>
      <c r="B1197" s="1" t="s">
        <v>3730</v>
      </c>
      <c r="C1197" s="1" t="s">
        <v>3731</v>
      </c>
      <c r="D1197" s="1" t="s">
        <v>278</v>
      </c>
    </row>
    <row r="1198" spans="1:4" x14ac:dyDescent="0.3">
      <c r="A1198" s="1" t="s">
        <v>3732</v>
      </c>
      <c r="B1198" s="1" t="s">
        <v>3177</v>
      </c>
      <c r="C1198" s="1" t="s">
        <v>3178</v>
      </c>
      <c r="D1198" s="1" t="s">
        <v>3179</v>
      </c>
    </row>
    <row r="1199" spans="1:4" x14ac:dyDescent="0.3">
      <c r="A1199" s="1" t="s">
        <v>3733</v>
      </c>
      <c r="B1199" s="1" t="s">
        <v>3734</v>
      </c>
      <c r="C1199" s="1" t="s">
        <v>3735</v>
      </c>
      <c r="D1199" s="1" t="s">
        <v>278</v>
      </c>
    </row>
    <row r="1200" spans="1:4" x14ac:dyDescent="0.3">
      <c r="A1200" s="1" t="s">
        <v>3736</v>
      </c>
      <c r="B1200" s="1" t="s">
        <v>3737</v>
      </c>
      <c r="C1200" s="1" t="s">
        <v>3738</v>
      </c>
      <c r="D1200" s="1" t="s">
        <v>3739</v>
      </c>
    </row>
    <row r="1201" spans="1:4" x14ac:dyDescent="0.3">
      <c r="A1201" s="1" t="s">
        <v>3740</v>
      </c>
      <c r="B1201" s="1" t="s">
        <v>3741</v>
      </c>
      <c r="C1201" s="1" t="s">
        <v>3742</v>
      </c>
      <c r="D1201" s="1" t="s">
        <v>3743</v>
      </c>
    </row>
    <row r="1202" spans="1:4" x14ac:dyDescent="0.3">
      <c r="A1202" s="1" t="s">
        <v>3740</v>
      </c>
      <c r="B1202" s="1" t="s">
        <v>3741</v>
      </c>
      <c r="C1202" s="1" t="s">
        <v>3742</v>
      </c>
      <c r="D1202" s="1" t="s">
        <v>3743</v>
      </c>
    </row>
    <row r="1203" spans="1:4" x14ac:dyDescent="0.3">
      <c r="A1203" s="1" t="s">
        <v>3744</v>
      </c>
      <c r="B1203" s="1" t="s">
        <v>3745</v>
      </c>
      <c r="C1203" s="1" t="s">
        <v>3746</v>
      </c>
      <c r="D1203" s="1" t="s">
        <v>3747</v>
      </c>
    </row>
    <row r="1204" spans="1:4" x14ac:dyDescent="0.3">
      <c r="A1204" s="1" t="s">
        <v>3744</v>
      </c>
      <c r="B1204" s="1" t="s">
        <v>3745</v>
      </c>
      <c r="C1204" s="1" t="s">
        <v>3746</v>
      </c>
      <c r="D1204" s="1" t="s">
        <v>3747</v>
      </c>
    </row>
    <row r="1205" spans="1:4" x14ac:dyDescent="0.3">
      <c r="A1205" s="1" t="s">
        <v>3748</v>
      </c>
      <c r="B1205" s="1" t="s">
        <v>3749</v>
      </c>
      <c r="C1205" s="1" t="s">
        <v>3750</v>
      </c>
      <c r="D1205" s="1" t="s">
        <v>3751</v>
      </c>
    </row>
    <row r="1206" spans="1:4" x14ac:dyDescent="0.3">
      <c r="A1206" s="1" t="s">
        <v>3752</v>
      </c>
      <c r="B1206" s="1" t="s">
        <v>3753</v>
      </c>
      <c r="C1206" s="1" t="s">
        <v>3754</v>
      </c>
      <c r="D1206" s="1" t="s">
        <v>3755</v>
      </c>
    </row>
    <row r="1207" spans="1:4" x14ac:dyDescent="0.3">
      <c r="A1207" s="1" t="s">
        <v>3752</v>
      </c>
      <c r="B1207" s="1" t="s">
        <v>3753</v>
      </c>
      <c r="C1207" s="1" t="s">
        <v>3754</v>
      </c>
      <c r="D1207" s="1" t="s">
        <v>3755</v>
      </c>
    </row>
    <row r="1208" spans="1:4" x14ac:dyDescent="0.3">
      <c r="A1208" s="1" t="s">
        <v>3756</v>
      </c>
      <c r="B1208" s="1" t="s">
        <v>3757</v>
      </c>
      <c r="C1208" s="1" t="s">
        <v>3758</v>
      </c>
      <c r="D1208" s="1" t="s">
        <v>3759</v>
      </c>
    </row>
    <row r="1209" spans="1:4" x14ac:dyDescent="0.3">
      <c r="A1209" s="1" t="s">
        <v>3760</v>
      </c>
      <c r="B1209" s="1" t="s">
        <v>3761</v>
      </c>
      <c r="C1209" s="1" t="s">
        <v>3762</v>
      </c>
      <c r="D1209" s="1" t="s">
        <v>3763</v>
      </c>
    </row>
    <row r="1210" spans="1:4" x14ac:dyDescent="0.3">
      <c r="A1210" s="1" t="s">
        <v>3764</v>
      </c>
      <c r="B1210" s="1" t="s">
        <v>1451</v>
      </c>
      <c r="C1210" s="1" t="s">
        <v>3765</v>
      </c>
      <c r="D1210" s="1" t="s">
        <v>3766</v>
      </c>
    </row>
    <row r="1211" spans="1:4" x14ac:dyDescent="0.3">
      <c r="A1211" s="1" t="s">
        <v>3767</v>
      </c>
      <c r="B1211" s="1" t="s">
        <v>3768</v>
      </c>
      <c r="C1211" s="1" t="s">
        <v>3769</v>
      </c>
      <c r="D1211" s="1" t="s">
        <v>3770</v>
      </c>
    </row>
    <row r="1212" spans="1:4" x14ac:dyDescent="0.3">
      <c r="A1212" s="1" t="s">
        <v>3771</v>
      </c>
      <c r="B1212" s="1" t="s">
        <v>3772</v>
      </c>
      <c r="C1212" s="1" t="s">
        <v>3773</v>
      </c>
      <c r="D1212" s="1" t="s">
        <v>3774</v>
      </c>
    </row>
    <row r="1213" spans="1:4" x14ac:dyDescent="0.3">
      <c r="A1213" s="1" t="s">
        <v>3775</v>
      </c>
      <c r="B1213" s="1" t="s">
        <v>85</v>
      </c>
      <c r="C1213" s="1" t="s">
        <v>3776</v>
      </c>
      <c r="D1213" s="1" t="s">
        <v>87</v>
      </c>
    </row>
    <row r="1214" spans="1:4" x14ac:dyDescent="0.3">
      <c r="A1214" s="1" t="s">
        <v>3777</v>
      </c>
      <c r="B1214" s="1" t="s">
        <v>1173</v>
      </c>
      <c r="C1214" s="1" t="s">
        <v>278</v>
      </c>
      <c r="D1214" s="1" t="s">
        <v>278</v>
      </c>
    </row>
    <row r="1215" spans="1:4" x14ac:dyDescent="0.3">
      <c r="A1215" s="1" t="s">
        <v>3778</v>
      </c>
      <c r="B1215" s="1" t="s">
        <v>3779</v>
      </c>
      <c r="C1215" s="1" t="s">
        <v>3780</v>
      </c>
      <c r="D1215" s="1" t="s">
        <v>3781</v>
      </c>
    </row>
    <row r="1216" spans="1:4" x14ac:dyDescent="0.3">
      <c r="A1216" s="1" t="s">
        <v>3782</v>
      </c>
      <c r="B1216" s="1" t="s">
        <v>3130</v>
      </c>
      <c r="C1216" s="1" t="s">
        <v>3783</v>
      </c>
      <c r="D1216" s="1" t="s">
        <v>278</v>
      </c>
    </row>
    <row r="1217" spans="1:4" x14ac:dyDescent="0.3">
      <c r="A1217" s="1" t="s">
        <v>3784</v>
      </c>
      <c r="B1217" s="1" t="s">
        <v>3785</v>
      </c>
      <c r="C1217" s="1" t="s">
        <v>3786</v>
      </c>
      <c r="D1217" s="1" t="s">
        <v>3787</v>
      </c>
    </row>
    <row r="1218" spans="1:4" x14ac:dyDescent="0.3">
      <c r="A1218" s="1" t="s">
        <v>3788</v>
      </c>
      <c r="B1218" s="1" t="s">
        <v>3789</v>
      </c>
      <c r="C1218" s="1" t="s">
        <v>3790</v>
      </c>
      <c r="D1218" s="1" t="s">
        <v>3791</v>
      </c>
    </row>
    <row r="1219" spans="1:4" x14ac:dyDescent="0.3">
      <c r="A1219" s="1" t="s">
        <v>3792</v>
      </c>
      <c r="B1219" s="1" t="s">
        <v>3793</v>
      </c>
      <c r="C1219" s="1" t="s">
        <v>3794</v>
      </c>
      <c r="D1219" s="1" t="s">
        <v>3795</v>
      </c>
    </row>
    <row r="1220" spans="1:4" x14ac:dyDescent="0.3">
      <c r="A1220" s="1" t="s">
        <v>3796</v>
      </c>
      <c r="B1220" s="1" t="s">
        <v>3797</v>
      </c>
      <c r="C1220" s="1" t="s">
        <v>3798</v>
      </c>
      <c r="D1220" s="1" t="s">
        <v>3799</v>
      </c>
    </row>
    <row r="1221" spans="1:4" x14ac:dyDescent="0.3">
      <c r="A1221" s="1" t="s">
        <v>3800</v>
      </c>
      <c r="B1221" s="1" t="s">
        <v>3801</v>
      </c>
      <c r="C1221" s="1" t="s">
        <v>3802</v>
      </c>
      <c r="D1221" s="1" t="s">
        <v>3803</v>
      </c>
    </row>
    <row r="1222" spans="1:4" x14ac:dyDescent="0.3">
      <c r="A1222" s="1" t="s">
        <v>3804</v>
      </c>
      <c r="B1222" s="1" t="s">
        <v>3805</v>
      </c>
      <c r="C1222" s="1" t="s">
        <v>3806</v>
      </c>
      <c r="D1222" s="1" t="s">
        <v>3807</v>
      </c>
    </row>
    <row r="1223" spans="1:4" x14ac:dyDescent="0.3">
      <c r="A1223" s="1" t="s">
        <v>3804</v>
      </c>
      <c r="B1223" s="1" t="s">
        <v>3805</v>
      </c>
      <c r="C1223" s="1" t="s">
        <v>3806</v>
      </c>
      <c r="D1223" s="1" t="s">
        <v>3807</v>
      </c>
    </row>
    <row r="1224" spans="1:4" x14ac:dyDescent="0.3">
      <c r="A1224" s="1" t="s">
        <v>3808</v>
      </c>
      <c r="B1224" s="1" t="s">
        <v>3809</v>
      </c>
      <c r="C1224" s="1" t="s">
        <v>3810</v>
      </c>
      <c r="D1224" s="1" t="s">
        <v>3811</v>
      </c>
    </row>
    <row r="1225" spans="1:4" x14ac:dyDescent="0.3">
      <c r="A1225" s="1" t="s">
        <v>3812</v>
      </c>
      <c r="B1225" s="1" t="s">
        <v>3813</v>
      </c>
      <c r="C1225" s="1" t="s">
        <v>3814</v>
      </c>
      <c r="D1225" s="1" t="s">
        <v>3815</v>
      </c>
    </row>
    <row r="1226" spans="1:4" x14ac:dyDescent="0.3">
      <c r="A1226" s="1" t="s">
        <v>3812</v>
      </c>
      <c r="B1226" s="1" t="s">
        <v>3813</v>
      </c>
      <c r="C1226" s="1" t="s">
        <v>3814</v>
      </c>
      <c r="D1226" s="1" t="s">
        <v>3815</v>
      </c>
    </row>
    <row r="1227" spans="1:4" x14ac:dyDescent="0.3">
      <c r="A1227" s="1" t="s">
        <v>3816</v>
      </c>
      <c r="B1227" s="1" t="s">
        <v>3817</v>
      </c>
      <c r="C1227" s="1" t="s">
        <v>3818</v>
      </c>
      <c r="D1227" s="1" t="s">
        <v>3819</v>
      </c>
    </row>
    <row r="1228" spans="1:4" x14ac:dyDescent="0.3">
      <c r="A1228" s="1" t="s">
        <v>3820</v>
      </c>
      <c r="B1228" s="1" t="s">
        <v>3821</v>
      </c>
      <c r="C1228" s="1" t="s">
        <v>3822</v>
      </c>
      <c r="D1228" s="1" t="s">
        <v>3823</v>
      </c>
    </row>
    <row r="1229" spans="1:4" x14ac:dyDescent="0.3">
      <c r="A1229" s="1" t="s">
        <v>3824</v>
      </c>
      <c r="B1229" s="1" t="s">
        <v>2472</v>
      </c>
      <c r="C1229" s="1" t="s">
        <v>872</v>
      </c>
      <c r="D1229" s="1" t="s">
        <v>873</v>
      </c>
    </row>
    <row r="1230" spans="1:4" x14ac:dyDescent="0.3">
      <c r="A1230" s="1" t="s">
        <v>3825</v>
      </c>
      <c r="B1230" s="1" t="s">
        <v>3826</v>
      </c>
      <c r="C1230" s="1" t="s">
        <v>3827</v>
      </c>
      <c r="D1230" s="1" t="s">
        <v>3828</v>
      </c>
    </row>
    <row r="1231" spans="1:4" x14ac:dyDescent="0.3">
      <c r="A1231" s="1" t="s">
        <v>3829</v>
      </c>
      <c r="B1231" s="1" t="s">
        <v>3830</v>
      </c>
      <c r="C1231" s="1" t="s">
        <v>3831</v>
      </c>
      <c r="D1231" s="1" t="s">
        <v>3832</v>
      </c>
    </row>
    <row r="1232" spans="1:4" x14ac:dyDescent="0.3">
      <c r="A1232" s="1" t="s">
        <v>3833</v>
      </c>
      <c r="B1232" s="1" t="s">
        <v>3834</v>
      </c>
      <c r="C1232" s="1" t="s">
        <v>3835</v>
      </c>
      <c r="D1232" s="1" t="s">
        <v>3836</v>
      </c>
    </row>
    <row r="1233" spans="1:4" x14ac:dyDescent="0.3">
      <c r="A1233" s="1" t="s">
        <v>3837</v>
      </c>
      <c r="B1233" s="1" t="s">
        <v>3838</v>
      </c>
      <c r="C1233" s="1" t="s">
        <v>3839</v>
      </c>
      <c r="D1233" s="1" t="s">
        <v>3840</v>
      </c>
    </row>
    <row r="1234" spans="1:4" x14ac:dyDescent="0.3">
      <c r="A1234" s="1" t="s">
        <v>3841</v>
      </c>
      <c r="B1234" s="1" t="s">
        <v>3842</v>
      </c>
      <c r="C1234" s="1" t="s">
        <v>3843</v>
      </c>
      <c r="D1234" s="1" t="s">
        <v>3844</v>
      </c>
    </row>
    <row r="1235" spans="1:4" x14ac:dyDescent="0.3">
      <c r="A1235" s="1" t="s">
        <v>3841</v>
      </c>
      <c r="B1235" s="1" t="s">
        <v>3842</v>
      </c>
      <c r="C1235" s="1" t="s">
        <v>3843</v>
      </c>
      <c r="D1235" s="1" t="s">
        <v>3844</v>
      </c>
    </row>
    <row r="1236" spans="1:4" x14ac:dyDescent="0.3">
      <c r="A1236" s="1" t="s">
        <v>3841</v>
      </c>
      <c r="B1236" s="1" t="s">
        <v>3842</v>
      </c>
      <c r="C1236" s="1" t="s">
        <v>3843</v>
      </c>
      <c r="D1236" s="1" t="s">
        <v>3844</v>
      </c>
    </row>
    <row r="1237" spans="1:4" x14ac:dyDescent="0.3">
      <c r="A1237" s="1" t="s">
        <v>3845</v>
      </c>
      <c r="B1237" s="1" t="s">
        <v>3846</v>
      </c>
      <c r="C1237" s="1" t="s">
        <v>3847</v>
      </c>
      <c r="D1237" s="1" t="s">
        <v>278</v>
      </c>
    </row>
    <row r="1238" spans="1:4" x14ac:dyDescent="0.3">
      <c r="A1238" s="1" t="s">
        <v>3845</v>
      </c>
      <c r="B1238" s="1" t="s">
        <v>3846</v>
      </c>
      <c r="C1238" s="1" t="s">
        <v>3847</v>
      </c>
      <c r="D1238" s="1" t="s">
        <v>278</v>
      </c>
    </row>
    <row r="1239" spans="1:4" x14ac:dyDescent="0.3">
      <c r="A1239" s="1" t="s">
        <v>3848</v>
      </c>
      <c r="B1239" s="1" t="s">
        <v>3849</v>
      </c>
      <c r="C1239" s="1" t="s">
        <v>3850</v>
      </c>
      <c r="D1239" s="1" t="s">
        <v>3851</v>
      </c>
    </row>
    <row r="1240" spans="1:4" x14ac:dyDescent="0.3">
      <c r="A1240" s="1" t="s">
        <v>3852</v>
      </c>
      <c r="B1240" s="1" t="s">
        <v>3853</v>
      </c>
      <c r="C1240" s="1" t="s">
        <v>3854</v>
      </c>
      <c r="D1240" s="1" t="s">
        <v>3855</v>
      </c>
    </row>
    <row r="1241" spans="1:4" x14ac:dyDescent="0.3">
      <c r="A1241" s="1" t="s">
        <v>3852</v>
      </c>
      <c r="B1241" s="1" t="s">
        <v>3853</v>
      </c>
      <c r="C1241" s="1" t="s">
        <v>3854</v>
      </c>
      <c r="D1241" s="1" t="s">
        <v>3855</v>
      </c>
    </row>
    <row r="1242" spans="1:4" x14ac:dyDescent="0.3">
      <c r="A1242" s="1" t="s">
        <v>3856</v>
      </c>
      <c r="B1242" s="1" t="s">
        <v>3857</v>
      </c>
      <c r="C1242" s="1" t="s">
        <v>3858</v>
      </c>
      <c r="D1242" s="1" t="s">
        <v>3859</v>
      </c>
    </row>
    <row r="1243" spans="1:4" x14ac:dyDescent="0.3">
      <c r="A1243" s="1" t="s">
        <v>3860</v>
      </c>
      <c r="B1243" s="1" t="s">
        <v>3861</v>
      </c>
      <c r="C1243" s="1" t="s">
        <v>3862</v>
      </c>
      <c r="D1243" s="1" t="s">
        <v>3863</v>
      </c>
    </row>
    <row r="1244" spans="1:4" x14ac:dyDescent="0.3">
      <c r="A1244" s="1" t="s">
        <v>3860</v>
      </c>
      <c r="B1244" s="1" t="s">
        <v>3861</v>
      </c>
      <c r="C1244" s="1" t="s">
        <v>3862</v>
      </c>
      <c r="D1244" s="1" t="s">
        <v>3863</v>
      </c>
    </row>
    <row r="1245" spans="1:4" x14ac:dyDescent="0.3">
      <c r="A1245" s="1" t="s">
        <v>3864</v>
      </c>
      <c r="B1245" s="1" t="s">
        <v>3865</v>
      </c>
      <c r="C1245" s="1" t="s">
        <v>3866</v>
      </c>
      <c r="D1245" s="1" t="s">
        <v>3867</v>
      </c>
    </row>
    <row r="1246" spans="1:4" x14ac:dyDescent="0.3">
      <c r="A1246" s="1" t="s">
        <v>3868</v>
      </c>
      <c r="B1246" s="1" t="s">
        <v>3869</v>
      </c>
      <c r="C1246" s="1" t="s">
        <v>3870</v>
      </c>
      <c r="D1246" s="1" t="s">
        <v>3871</v>
      </c>
    </row>
    <row r="1247" spans="1:4" x14ac:dyDescent="0.3">
      <c r="A1247" s="1" t="s">
        <v>3872</v>
      </c>
      <c r="B1247" s="1" t="s">
        <v>3869</v>
      </c>
      <c r="C1247" s="1" t="s">
        <v>3870</v>
      </c>
      <c r="D1247" s="1" t="s">
        <v>3871</v>
      </c>
    </row>
    <row r="1248" spans="1:4" x14ac:dyDescent="0.3">
      <c r="A1248" s="1" t="s">
        <v>3873</v>
      </c>
      <c r="B1248" s="1" t="s">
        <v>1519</v>
      </c>
      <c r="C1248" s="1" t="s">
        <v>1520</v>
      </c>
      <c r="D1248" s="1" t="s">
        <v>1521</v>
      </c>
    </row>
    <row r="1249" spans="1:4" x14ac:dyDescent="0.3">
      <c r="A1249" s="1" t="s">
        <v>3874</v>
      </c>
      <c r="B1249" s="1" t="s">
        <v>375</v>
      </c>
      <c r="C1249" s="1" t="s">
        <v>2194</v>
      </c>
      <c r="D1249" s="1" t="s">
        <v>2195</v>
      </c>
    </row>
    <row r="1250" spans="1:4" x14ac:dyDescent="0.3">
      <c r="A1250" s="1" t="s">
        <v>3875</v>
      </c>
      <c r="B1250" s="1" t="s">
        <v>3876</v>
      </c>
      <c r="C1250" s="1" t="s">
        <v>3877</v>
      </c>
      <c r="D1250" s="1" t="s">
        <v>3878</v>
      </c>
    </row>
    <row r="1251" spans="1:4" x14ac:dyDescent="0.3">
      <c r="A1251" s="1" t="s">
        <v>3875</v>
      </c>
      <c r="B1251" s="1" t="s">
        <v>3876</v>
      </c>
      <c r="C1251" s="1" t="s">
        <v>3877</v>
      </c>
      <c r="D1251" s="1" t="s">
        <v>3878</v>
      </c>
    </row>
    <row r="1252" spans="1:4" x14ac:dyDescent="0.3">
      <c r="A1252" s="1" t="s">
        <v>3879</v>
      </c>
      <c r="B1252" s="1" t="s">
        <v>3880</v>
      </c>
      <c r="C1252" s="1" t="s">
        <v>3881</v>
      </c>
      <c r="D1252" s="1" t="s">
        <v>3882</v>
      </c>
    </row>
    <row r="1253" spans="1:4" x14ac:dyDescent="0.3">
      <c r="A1253" s="1" t="s">
        <v>3883</v>
      </c>
      <c r="B1253" s="1" t="s">
        <v>3884</v>
      </c>
      <c r="C1253" s="1" t="s">
        <v>3885</v>
      </c>
      <c r="D1253" s="1" t="s">
        <v>3886</v>
      </c>
    </row>
    <row r="1254" spans="1:4" x14ac:dyDescent="0.3">
      <c r="A1254" s="1" t="s">
        <v>3887</v>
      </c>
      <c r="B1254" s="1" t="s">
        <v>3842</v>
      </c>
      <c r="C1254" s="1" t="s">
        <v>3843</v>
      </c>
      <c r="D1254" s="1" t="s">
        <v>3844</v>
      </c>
    </row>
    <row r="1255" spans="1:4" x14ac:dyDescent="0.3">
      <c r="A1255" s="1" t="s">
        <v>3888</v>
      </c>
      <c r="B1255" s="1" t="s">
        <v>1653</v>
      </c>
      <c r="C1255" s="1" t="s">
        <v>3889</v>
      </c>
      <c r="D1255" s="1" t="s">
        <v>3890</v>
      </c>
    </row>
    <row r="1256" spans="1:4" x14ac:dyDescent="0.3">
      <c r="A1256" s="1" t="s">
        <v>3891</v>
      </c>
      <c r="B1256" s="1" t="s">
        <v>3892</v>
      </c>
      <c r="C1256" s="1" t="s">
        <v>3893</v>
      </c>
      <c r="D1256" s="1" t="s">
        <v>3894</v>
      </c>
    </row>
    <row r="1257" spans="1:4" x14ac:dyDescent="0.3">
      <c r="A1257" s="1" t="s">
        <v>3895</v>
      </c>
      <c r="B1257" s="1" t="s">
        <v>3896</v>
      </c>
      <c r="C1257" s="1" t="s">
        <v>3897</v>
      </c>
      <c r="D1257" s="1" t="s">
        <v>3898</v>
      </c>
    </row>
    <row r="1258" spans="1:4" x14ac:dyDescent="0.3">
      <c r="A1258" s="1" t="s">
        <v>3899</v>
      </c>
      <c r="B1258" s="1" t="s">
        <v>3900</v>
      </c>
      <c r="C1258" s="1" t="s">
        <v>3901</v>
      </c>
      <c r="D1258" s="1" t="s">
        <v>3902</v>
      </c>
    </row>
    <row r="1259" spans="1:4" x14ac:dyDescent="0.3">
      <c r="A1259" s="1" t="s">
        <v>3903</v>
      </c>
      <c r="B1259" s="1" t="s">
        <v>3904</v>
      </c>
      <c r="C1259" s="1" t="s">
        <v>3905</v>
      </c>
      <c r="D1259" s="1" t="s">
        <v>3906</v>
      </c>
    </row>
    <row r="1260" spans="1:4" x14ac:dyDescent="0.3">
      <c r="A1260" s="1" t="s">
        <v>3903</v>
      </c>
      <c r="B1260" s="1" t="s">
        <v>3904</v>
      </c>
      <c r="C1260" s="1" t="s">
        <v>3905</v>
      </c>
      <c r="D1260" s="1" t="s">
        <v>3906</v>
      </c>
    </row>
    <row r="1261" spans="1:4" x14ac:dyDescent="0.3">
      <c r="A1261" s="1" t="s">
        <v>3907</v>
      </c>
      <c r="B1261" s="1" t="s">
        <v>3908</v>
      </c>
      <c r="C1261" s="1" t="s">
        <v>3909</v>
      </c>
      <c r="D1261" s="1" t="s">
        <v>3910</v>
      </c>
    </row>
    <row r="1262" spans="1:4" x14ac:dyDescent="0.3">
      <c r="A1262" s="1" t="s">
        <v>3911</v>
      </c>
      <c r="B1262" s="1" t="s">
        <v>1348</v>
      </c>
      <c r="C1262" s="1" t="s">
        <v>1349</v>
      </c>
      <c r="D1262" s="1" t="s">
        <v>1350</v>
      </c>
    </row>
    <row r="1263" spans="1:4" x14ac:dyDescent="0.3">
      <c r="A1263" s="1" t="s">
        <v>3912</v>
      </c>
      <c r="B1263" s="1" t="s">
        <v>2983</v>
      </c>
      <c r="C1263" s="1" t="s">
        <v>3913</v>
      </c>
      <c r="D1263" s="1" t="s">
        <v>2985</v>
      </c>
    </row>
    <row r="1264" spans="1:4" x14ac:dyDescent="0.3">
      <c r="A1264" s="1" t="s">
        <v>3914</v>
      </c>
      <c r="B1264" s="1" t="s">
        <v>3915</v>
      </c>
      <c r="C1264" s="1" t="s">
        <v>3916</v>
      </c>
      <c r="D1264" s="1" t="s">
        <v>3917</v>
      </c>
    </row>
    <row r="1265" spans="1:4" x14ac:dyDescent="0.3">
      <c r="A1265" s="1" t="s">
        <v>3918</v>
      </c>
      <c r="B1265" s="1" t="s">
        <v>3849</v>
      </c>
      <c r="C1265" s="1" t="s">
        <v>3919</v>
      </c>
      <c r="D1265" s="1" t="s">
        <v>3920</v>
      </c>
    </row>
    <row r="1266" spans="1:4" x14ac:dyDescent="0.3">
      <c r="A1266" s="1" t="s">
        <v>3921</v>
      </c>
      <c r="B1266" s="1" t="s">
        <v>3922</v>
      </c>
      <c r="C1266" s="1" t="s">
        <v>3923</v>
      </c>
      <c r="D1266" s="1" t="s">
        <v>278</v>
      </c>
    </row>
    <row r="1267" spans="1:4" x14ac:dyDescent="0.3">
      <c r="A1267" s="1" t="s">
        <v>3924</v>
      </c>
      <c r="B1267" s="1" t="s">
        <v>2445</v>
      </c>
      <c r="C1267" s="1" t="s">
        <v>3925</v>
      </c>
      <c r="D1267" s="1" t="s">
        <v>3926</v>
      </c>
    </row>
    <row r="1268" spans="1:4" x14ac:dyDescent="0.3">
      <c r="A1268" s="1" t="s">
        <v>1319</v>
      </c>
      <c r="B1268" s="1" t="s">
        <v>3869</v>
      </c>
      <c r="C1268" s="1" t="s">
        <v>3927</v>
      </c>
      <c r="D1268" s="1" t="s">
        <v>278</v>
      </c>
    </row>
    <row r="1269" spans="1:4" x14ac:dyDescent="0.3">
      <c r="A1269" s="1" t="s">
        <v>3928</v>
      </c>
      <c r="B1269" s="1" t="s">
        <v>3929</v>
      </c>
      <c r="C1269" s="1" t="s">
        <v>3930</v>
      </c>
      <c r="D1269" s="1" t="s">
        <v>3931</v>
      </c>
    </row>
    <row r="1270" spans="1:4" x14ac:dyDescent="0.3">
      <c r="A1270" s="1" t="s">
        <v>3932</v>
      </c>
      <c r="B1270" s="1" t="s">
        <v>3933</v>
      </c>
      <c r="C1270" s="1" t="s">
        <v>3934</v>
      </c>
      <c r="D1270" s="1" t="s">
        <v>278</v>
      </c>
    </row>
    <row r="1271" spans="1:4" x14ac:dyDescent="0.3">
      <c r="A1271" s="1" t="s">
        <v>3935</v>
      </c>
      <c r="B1271" s="1" t="s">
        <v>3936</v>
      </c>
      <c r="C1271" s="1" t="s">
        <v>3937</v>
      </c>
      <c r="D1271" s="1" t="s">
        <v>3938</v>
      </c>
    </row>
    <row r="1272" spans="1:4" x14ac:dyDescent="0.3">
      <c r="A1272" s="1" t="s">
        <v>3939</v>
      </c>
      <c r="B1272" s="1" t="s">
        <v>3940</v>
      </c>
      <c r="C1272" s="1" t="s">
        <v>3941</v>
      </c>
      <c r="D1272" s="1" t="s">
        <v>3942</v>
      </c>
    </row>
    <row r="1273" spans="1:4" x14ac:dyDescent="0.3">
      <c r="A1273" s="1" t="s">
        <v>3943</v>
      </c>
      <c r="B1273" s="1" t="s">
        <v>3944</v>
      </c>
      <c r="C1273" s="1" t="s">
        <v>3945</v>
      </c>
      <c r="D1273" s="1" t="s">
        <v>3946</v>
      </c>
    </row>
    <row r="1274" spans="1:4" x14ac:dyDescent="0.3">
      <c r="A1274" s="1" t="s">
        <v>3947</v>
      </c>
      <c r="B1274" s="1" t="s">
        <v>272</v>
      </c>
      <c r="C1274" s="1" t="s">
        <v>273</v>
      </c>
      <c r="D1274" s="1" t="s">
        <v>274</v>
      </c>
    </row>
    <row r="1275" spans="1:4" x14ac:dyDescent="0.3">
      <c r="A1275" s="1" t="s">
        <v>3948</v>
      </c>
      <c r="B1275" s="1" t="s">
        <v>3949</v>
      </c>
      <c r="C1275" s="1" t="s">
        <v>3950</v>
      </c>
      <c r="D1275" s="1" t="s">
        <v>278</v>
      </c>
    </row>
    <row r="1276" spans="1:4" x14ac:dyDescent="0.3">
      <c r="A1276" s="1" t="s">
        <v>3951</v>
      </c>
      <c r="B1276" s="1" t="s">
        <v>3952</v>
      </c>
      <c r="C1276" s="1" t="s">
        <v>3953</v>
      </c>
      <c r="D1276" s="1" t="s">
        <v>3954</v>
      </c>
    </row>
    <row r="1277" spans="1:4" x14ac:dyDescent="0.3">
      <c r="A1277" s="1" t="s">
        <v>3955</v>
      </c>
      <c r="B1277" s="1" t="s">
        <v>3956</v>
      </c>
      <c r="C1277" s="1" t="s">
        <v>3957</v>
      </c>
      <c r="D1277" s="1" t="s">
        <v>3958</v>
      </c>
    </row>
    <row r="1278" spans="1:4" x14ac:dyDescent="0.3">
      <c r="A1278" s="1" t="s">
        <v>3959</v>
      </c>
      <c r="B1278" s="1" t="s">
        <v>1519</v>
      </c>
      <c r="C1278" s="1" t="s">
        <v>1520</v>
      </c>
      <c r="D1278" s="1" t="s">
        <v>1521</v>
      </c>
    </row>
    <row r="1279" spans="1:4" x14ac:dyDescent="0.3">
      <c r="A1279" s="1" t="s">
        <v>3960</v>
      </c>
      <c r="B1279" s="1" t="s">
        <v>85</v>
      </c>
      <c r="C1279" s="1" t="s">
        <v>86</v>
      </c>
      <c r="D1279" s="1" t="s">
        <v>87</v>
      </c>
    </row>
    <row r="1280" spans="1:4" x14ac:dyDescent="0.3">
      <c r="A1280" s="1" t="s">
        <v>3961</v>
      </c>
      <c r="B1280" s="1" t="s">
        <v>3962</v>
      </c>
      <c r="C1280" s="1" t="s">
        <v>305</v>
      </c>
      <c r="D1280" s="1" t="s">
        <v>306</v>
      </c>
    </row>
    <row r="1281" spans="1:4" x14ac:dyDescent="0.3">
      <c r="A1281" s="1" t="s">
        <v>3963</v>
      </c>
      <c r="B1281" s="1" t="s">
        <v>1721</v>
      </c>
      <c r="C1281" s="1" t="s">
        <v>1722</v>
      </c>
      <c r="D1281" s="1" t="s">
        <v>1723</v>
      </c>
    </row>
    <row r="1282" spans="1:4" x14ac:dyDescent="0.3">
      <c r="A1282" s="1" t="s">
        <v>3964</v>
      </c>
      <c r="B1282" s="1" t="s">
        <v>2983</v>
      </c>
      <c r="C1282" s="1" t="s">
        <v>3913</v>
      </c>
      <c r="D1282" s="1" t="s">
        <v>2985</v>
      </c>
    </row>
    <row r="1283" spans="1:4" x14ac:dyDescent="0.3">
      <c r="A1283" s="1" t="s">
        <v>3965</v>
      </c>
      <c r="B1283" s="1" t="s">
        <v>1173</v>
      </c>
      <c r="C1283" s="1" t="s">
        <v>1174</v>
      </c>
      <c r="D1283" s="1" t="s">
        <v>1175</v>
      </c>
    </row>
    <row r="1284" spans="1:4" x14ac:dyDescent="0.3">
      <c r="A1284" s="1" t="s">
        <v>3966</v>
      </c>
      <c r="B1284" s="1" t="s">
        <v>3967</v>
      </c>
      <c r="C1284" s="1" t="s">
        <v>3968</v>
      </c>
      <c r="D1284" s="1" t="s">
        <v>3969</v>
      </c>
    </row>
    <row r="1285" spans="1:4" x14ac:dyDescent="0.3">
      <c r="A1285" s="1" t="s">
        <v>3970</v>
      </c>
      <c r="B1285" s="1" t="s">
        <v>3971</v>
      </c>
      <c r="C1285" s="1" t="s">
        <v>3972</v>
      </c>
      <c r="D1285" s="1" t="s">
        <v>3973</v>
      </c>
    </row>
    <row r="1286" spans="1:4" x14ac:dyDescent="0.3">
      <c r="A1286" s="1" t="s">
        <v>3974</v>
      </c>
      <c r="B1286" s="1" t="s">
        <v>3975</v>
      </c>
      <c r="C1286" s="1" t="s">
        <v>3976</v>
      </c>
      <c r="D1286" s="1" t="s">
        <v>3977</v>
      </c>
    </row>
    <row r="1287" spans="1:4" x14ac:dyDescent="0.3">
      <c r="A1287" s="1" t="s">
        <v>3978</v>
      </c>
      <c r="B1287" s="1" t="s">
        <v>3979</v>
      </c>
      <c r="C1287" s="1" t="s">
        <v>3980</v>
      </c>
      <c r="D1287" s="1" t="s">
        <v>3981</v>
      </c>
    </row>
    <row r="1288" spans="1:4" x14ac:dyDescent="0.3">
      <c r="A1288" s="1" t="s">
        <v>3978</v>
      </c>
      <c r="B1288" s="1" t="s">
        <v>3979</v>
      </c>
      <c r="C1288" s="1" t="s">
        <v>3980</v>
      </c>
      <c r="D1288" s="1" t="s">
        <v>3981</v>
      </c>
    </row>
    <row r="1289" spans="1:4" x14ac:dyDescent="0.3">
      <c r="A1289" s="1" t="s">
        <v>3982</v>
      </c>
      <c r="B1289" s="1" t="s">
        <v>3983</v>
      </c>
      <c r="C1289" s="1" t="s">
        <v>3984</v>
      </c>
      <c r="D1289" s="1" t="s">
        <v>3985</v>
      </c>
    </row>
    <row r="1290" spans="1:4" x14ac:dyDescent="0.3">
      <c r="A1290" s="1" t="s">
        <v>3986</v>
      </c>
      <c r="B1290" s="1" t="s">
        <v>3987</v>
      </c>
      <c r="C1290" s="1" t="s">
        <v>3988</v>
      </c>
      <c r="D1290" s="1" t="s">
        <v>278</v>
      </c>
    </row>
    <row r="1291" spans="1:4" x14ac:dyDescent="0.3">
      <c r="A1291" s="1" t="s">
        <v>3989</v>
      </c>
      <c r="B1291" s="1" t="s">
        <v>3990</v>
      </c>
      <c r="C1291" s="1" t="s">
        <v>3991</v>
      </c>
      <c r="D1291" s="1" t="s">
        <v>3992</v>
      </c>
    </row>
    <row r="1292" spans="1:4" x14ac:dyDescent="0.3">
      <c r="A1292" s="1" t="s">
        <v>3993</v>
      </c>
      <c r="B1292" s="1" t="s">
        <v>3994</v>
      </c>
      <c r="C1292" s="1" t="s">
        <v>552</v>
      </c>
      <c r="D1292" s="1" t="s">
        <v>553</v>
      </c>
    </row>
    <row r="1293" spans="1:4" x14ac:dyDescent="0.3">
      <c r="A1293" s="1" t="s">
        <v>3995</v>
      </c>
      <c r="B1293" s="1" t="s">
        <v>3996</v>
      </c>
      <c r="C1293" s="1" t="s">
        <v>3997</v>
      </c>
      <c r="D1293" s="1" t="s">
        <v>3998</v>
      </c>
    </row>
    <row r="1294" spans="1:4" x14ac:dyDescent="0.3">
      <c r="A1294" s="1" t="s">
        <v>3999</v>
      </c>
      <c r="B1294" s="1" t="s">
        <v>4000</v>
      </c>
      <c r="C1294" s="1" t="s">
        <v>4001</v>
      </c>
      <c r="D1294" s="1" t="s">
        <v>4002</v>
      </c>
    </row>
    <row r="1295" spans="1:4" x14ac:dyDescent="0.3">
      <c r="A1295" s="1" t="s">
        <v>4003</v>
      </c>
      <c r="B1295" s="1" t="s">
        <v>4004</v>
      </c>
      <c r="C1295" s="1" t="s">
        <v>4005</v>
      </c>
      <c r="D1295" s="1" t="s">
        <v>4006</v>
      </c>
    </row>
    <row r="1296" spans="1:4" x14ac:dyDescent="0.3">
      <c r="A1296" s="1" t="s">
        <v>4007</v>
      </c>
      <c r="B1296" s="1" t="s">
        <v>4008</v>
      </c>
      <c r="C1296" s="1" t="s">
        <v>4009</v>
      </c>
      <c r="D1296" s="1" t="s">
        <v>4010</v>
      </c>
    </row>
    <row r="1297" spans="1:4" x14ac:dyDescent="0.3">
      <c r="A1297" s="1" t="s">
        <v>4011</v>
      </c>
      <c r="B1297" s="1" t="s">
        <v>4012</v>
      </c>
      <c r="C1297" s="1" t="s">
        <v>4013</v>
      </c>
      <c r="D1297" s="1" t="s">
        <v>4014</v>
      </c>
    </row>
    <row r="1298" spans="1:4" x14ac:dyDescent="0.3">
      <c r="A1298" s="1" t="s">
        <v>4015</v>
      </c>
      <c r="B1298" s="1" t="s">
        <v>375</v>
      </c>
      <c r="C1298" s="1" t="s">
        <v>278</v>
      </c>
      <c r="D1298" s="1" t="s">
        <v>278</v>
      </c>
    </row>
    <row r="1299" spans="1:4" x14ac:dyDescent="0.3">
      <c r="A1299" s="1" t="s">
        <v>4016</v>
      </c>
      <c r="B1299" s="1" t="s">
        <v>85</v>
      </c>
      <c r="C1299" s="1" t="s">
        <v>89</v>
      </c>
      <c r="D1299" s="1" t="s">
        <v>90</v>
      </c>
    </row>
    <row r="1300" spans="1:4" x14ac:dyDescent="0.3">
      <c r="A1300" s="1" t="s">
        <v>4017</v>
      </c>
      <c r="B1300" s="1" t="s">
        <v>3157</v>
      </c>
      <c r="C1300" s="1" t="s">
        <v>3158</v>
      </c>
      <c r="D1300" s="1" t="s">
        <v>3159</v>
      </c>
    </row>
    <row r="1301" spans="1:4" x14ac:dyDescent="0.3">
      <c r="A1301" s="1" t="s">
        <v>4018</v>
      </c>
      <c r="B1301" s="1" t="s">
        <v>543</v>
      </c>
      <c r="C1301" s="1" t="s">
        <v>278</v>
      </c>
      <c r="D1301" s="1" t="s">
        <v>278</v>
      </c>
    </row>
    <row r="1302" spans="1:4" x14ac:dyDescent="0.3">
      <c r="A1302" s="1" t="s">
        <v>4019</v>
      </c>
      <c r="B1302" s="1" t="s">
        <v>4020</v>
      </c>
      <c r="C1302" s="1" t="s">
        <v>4021</v>
      </c>
      <c r="D1302" s="1" t="s">
        <v>4022</v>
      </c>
    </row>
    <row r="1303" spans="1:4" x14ac:dyDescent="0.3">
      <c r="A1303" s="1" t="s">
        <v>4023</v>
      </c>
      <c r="B1303" s="1" t="s">
        <v>4024</v>
      </c>
      <c r="C1303" s="1" t="s">
        <v>4025</v>
      </c>
      <c r="D1303" s="1" t="s">
        <v>4026</v>
      </c>
    </row>
    <row r="1304" spans="1:4" x14ac:dyDescent="0.3">
      <c r="A1304" s="1" t="s">
        <v>4027</v>
      </c>
      <c r="B1304" s="1" t="s">
        <v>4028</v>
      </c>
      <c r="C1304" s="1" t="s">
        <v>4029</v>
      </c>
      <c r="D1304" s="1" t="s">
        <v>4030</v>
      </c>
    </row>
    <row r="1305" spans="1:4" x14ac:dyDescent="0.3">
      <c r="A1305" s="1" t="s">
        <v>4031</v>
      </c>
      <c r="B1305" s="1" t="s">
        <v>4032</v>
      </c>
      <c r="C1305" s="1" t="s">
        <v>4033</v>
      </c>
      <c r="D1305" s="1" t="s">
        <v>4034</v>
      </c>
    </row>
    <row r="1306" spans="1:4" x14ac:dyDescent="0.3">
      <c r="A1306" s="1" t="s">
        <v>4035</v>
      </c>
      <c r="B1306" s="1" t="s">
        <v>4036</v>
      </c>
      <c r="C1306" s="1" t="s">
        <v>4037</v>
      </c>
      <c r="D1306" s="1" t="s">
        <v>4038</v>
      </c>
    </row>
    <row r="1307" spans="1:4" x14ac:dyDescent="0.3">
      <c r="A1307" s="1" t="s">
        <v>4035</v>
      </c>
      <c r="B1307" s="1" t="s">
        <v>4036</v>
      </c>
      <c r="C1307" s="1" t="s">
        <v>4037</v>
      </c>
      <c r="D1307" s="1" t="s">
        <v>4038</v>
      </c>
    </row>
    <row r="1308" spans="1:4" x14ac:dyDescent="0.3">
      <c r="A1308" s="1" t="s">
        <v>4039</v>
      </c>
      <c r="B1308" s="1" t="s">
        <v>4040</v>
      </c>
      <c r="C1308" s="1" t="s">
        <v>4041</v>
      </c>
      <c r="D1308" s="1" t="s">
        <v>4042</v>
      </c>
    </row>
    <row r="1309" spans="1:4" x14ac:dyDescent="0.3">
      <c r="A1309" s="1" t="s">
        <v>4039</v>
      </c>
      <c r="B1309" s="1" t="s">
        <v>4040</v>
      </c>
      <c r="C1309" s="1" t="s">
        <v>4041</v>
      </c>
      <c r="D1309" s="1" t="s">
        <v>4042</v>
      </c>
    </row>
    <row r="1310" spans="1:4" x14ac:dyDescent="0.3">
      <c r="A1310" s="1" t="s">
        <v>4039</v>
      </c>
      <c r="B1310" s="1" t="s">
        <v>4040</v>
      </c>
      <c r="C1310" s="1" t="s">
        <v>4041</v>
      </c>
      <c r="D1310" s="1" t="s">
        <v>4042</v>
      </c>
    </row>
    <row r="1311" spans="1:4" x14ac:dyDescent="0.3">
      <c r="A1311" s="1" t="s">
        <v>4039</v>
      </c>
      <c r="B1311" s="1" t="s">
        <v>4040</v>
      </c>
      <c r="C1311" s="1" t="s">
        <v>4041</v>
      </c>
      <c r="D1311" s="1" t="s">
        <v>4042</v>
      </c>
    </row>
    <row r="1312" spans="1:4" x14ac:dyDescent="0.3">
      <c r="A1312" s="1" t="s">
        <v>4043</v>
      </c>
      <c r="B1312" s="1" t="s">
        <v>4044</v>
      </c>
      <c r="C1312" s="1" t="s">
        <v>4045</v>
      </c>
      <c r="D1312" s="1" t="s">
        <v>4046</v>
      </c>
    </row>
    <row r="1313" spans="1:4" x14ac:dyDescent="0.3">
      <c r="A1313" s="1" t="s">
        <v>4047</v>
      </c>
      <c r="B1313" s="1" t="s">
        <v>2826</v>
      </c>
      <c r="C1313" s="1" t="s">
        <v>2827</v>
      </c>
      <c r="D1313" s="1" t="s">
        <v>2828</v>
      </c>
    </row>
    <row r="1314" spans="1:4" x14ac:dyDescent="0.3">
      <c r="A1314" s="1" t="s">
        <v>4047</v>
      </c>
      <c r="B1314" s="1" t="s">
        <v>2826</v>
      </c>
      <c r="C1314" s="1" t="s">
        <v>2827</v>
      </c>
      <c r="D1314" s="1" t="s">
        <v>2828</v>
      </c>
    </row>
    <row r="1315" spans="1:4" x14ac:dyDescent="0.3">
      <c r="A1315" s="1" t="s">
        <v>4048</v>
      </c>
      <c r="B1315" s="1" t="s">
        <v>375</v>
      </c>
      <c r="C1315" s="1" t="s">
        <v>926</v>
      </c>
      <c r="D1315" s="1" t="s">
        <v>927</v>
      </c>
    </row>
    <row r="1316" spans="1:4" x14ac:dyDescent="0.3">
      <c r="A1316" s="1" t="s">
        <v>4049</v>
      </c>
      <c r="B1316" s="1" t="s">
        <v>2983</v>
      </c>
      <c r="C1316" s="1" t="s">
        <v>4050</v>
      </c>
      <c r="D1316" s="1" t="s">
        <v>4051</v>
      </c>
    </row>
    <row r="1317" spans="1:4" x14ac:dyDescent="0.3">
      <c r="A1317" s="1" t="s">
        <v>4052</v>
      </c>
      <c r="B1317" s="1" t="s">
        <v>2983</v>
      </c>
      <c r="C1317" s="1" t="s">
        <v>4053</v>
      </c>
      <c r="D1317" s="1" t="s">
        <v>4054</v>
      </c>
    </row>
    <row r="1318" spans="1:4" x14ac:dyDescent="0.3">
      <c r="A1318" s="1" t="s">
        <v>4055</v>
      </c>
      <c r="B1318" s="1" t="s">
        <v>2983</v>
      </c>
      <c r="C1318" s="1" t="s">
        <v>4050</v>
      </c>
      <c r="D1318" s="1" t="s">
        <v>4051</v>
      </c>
    </row>
    <row r="1319" spans="1:4" x14ac:dyDescent="0.3">
      <c r="A1319" s="1" t="s">
        <v>4056</v>
      </c>
      <c r="B1319" s="1" t="s">
        <v>4057</v>
      </c>
      <c r="C1319" s="1" t="s">
        <v>4058</v>
      </c>
      <c r="D1319" s="1" t="s">
        <v>4059</v>
      </c>
    </row>
    <row r="1320" spans="1:4" x14ac:dyDescent="0.3">
      <c r="A1320" s="1" t="s">
        <v>4056</v>
      </c>
      <c r="B1320" s="1" t="s">
        <v>4057</v>
      </c>
      <c r="C1320" s="1" t="s">
        <v>4058</v>
      </c>
      <c r="D1320" s="1" t="s">
        <v>4059</v>
      </c>
    </row>
    <row r="1321" spans="1:4" x14ac:dyDescent="0.3">
      <c r="A1321" s="1" t="s">
        <v>4056</v>
      </c>
      <c r="B1321" s="1" t="s">
        <v>4057</v>
      </c>
      <c r="C1321" s="1" t="s">
        <v>4058</v>
      </c>
      <c r="D1321" s="1" t="s">
        <v>4059</v>
      </c>
    </row>
    <row r="1322" spans="1:4" x14ac:dyDescent="0.3">
      <c r="A1322" s="1" t="s">
        <v>4056</v>
      </c>
      <c r="B1322" s="1" t="s">
        <v>4057</v>
      </c>
      <c r="C1322" s="1" t="s">
        <v>4058</v>
      </c>
      <c r="D1322" s="1" t="s">
        <v>4059</v>
      </c>
    </row>
    <row r="1323" spans="1:4" x14ac:dyDescent="0.3">
      <c r="A1323" s="1" t="s">
        <v>4060</v>
      </c>
      <c r="B1323" s="1" t="s">
        <v>4061</v>
      </c>
      <c r="C1323" s="1" t="s">
        <v>4062</v>
      </c>
      <c r="D1323" s="1" t="s">
        <v>4063</v>
      </c>
    </row>
    <row r="1324" spans="1:4" x14ac:dyDescent="0.3">
      <c r="A1324" s="1" t="s">
        <v>4064</v>
      </c>
      <c r="B1324" s="1" t="s">
        <v>4065</v>
      </c>
      <c r="C1324" s="1" t="s">
        <v>4066</v>
      </c>
      <c r="D1324" s="1" t="s">
        <v>4067</v>
      </c>
    </row>
    <row r="1325" spans="1:4" x14ac:dyDescent="0.3">
      <c r="A1325" s="1" t="s">
        <v>4068</v>
      </c>
      <c r="B1325" s="1" t="s">
        <v>3080</v>
      </c>
      <c r="C1325" s="1" t="s">
        <v>4069</v>
      </c>
      <c r="D1325" s="1" t="s">
        <v>4070</v>
      </c>
    </row>
    <row r="1326" spans="1:4" x14ac:dyDescent="0.3">
      <c r="A1326" s="1" t="s">
        <v>4071</v>
      </c>
      <c r="B1326" s="1" t="s">
        <v>4072</v>
      </c>
      <c r="C1326" s="1" t="s">
        <v>4073</v>
      </c>
      <c r="D1326" s="1" t="s">
        <v>4074</v>
      </c>
    </row>
    <row r="1327" spans="1:4" x14ac:dyDescent="0.3">
      <c r="A1327" s="1" t="s">
        <v>4075</v>
      </c>
      <c r="B1327" s="1" t="s">
        <v>4076</v>
      </c>
      <c r="C1327" s="1" t="s">
        <v>4077</v>
      </c>
      <c r="D1327" s="1" t="s">
        <v>4078</v>
      </c>
    </row>
    <row r="1328" spans="1:4" x14ac:dyDescent="0.3">
      <c r="A1328" s="1" t="s">
        <v>4079</v>
      </c>
      <c r="B1328" s="1" t="s">
        <v>4080</v>
      </c>
      <c r="C1328" s="1" t="s">
        <v>4081</v>
      </c>
      <c r="D1328" s="1" t="s">
        <v>278</v>
      </c>
    </row>
    <row r="1329" spans="1:4" x14ac:dyDescent="0.3">
      <c r="A1329" s="1" t="s">
        <v>4082</v>
      </c>
      <c r="B1329" s="1" t="s">
        <v>4083</v>
      </c>
      <c r="C1329" s="1" t="s">
        <v>4084</v>
      </c>
      <c r="D1329" s="1" t="s">
        <v>4085</v>
      </c>
    </row>
    <row r="1330" spans="1:4" x14ac:dyDescent="0.3">
      <c r="A1330" s="1" t="s">
        <v>4082</v>
      </c>
      <c r="B1330" s="1" t="s">
        <v>4083</v>
      </c>
      <c r="C1330" s="1" t="s">
        <v>4084</v>
      </c>
      <c r="D1330" s="1" t="s">
        <v>4085</v>
      </c>
    </row>
    <row r="1331" spans="1:4" x14ac:dyDescent="0.3">
      <c r="A1331" s="1" t="s">
        <v>4086</v>
      </c>
      <c r="B1331" s="1" t="s">
        <v>1519</v>
      </c>
      <c r="C1331" s="1" t="s">
        <v>1520</v>
      </c>
      <c r="D1331" s="1" t="s">
        <v>1521</v>
      </c>
    </row>
    <row r="1332" spans="1:4" x14ac:dyDescent="0.3">
      <c r="A1332" s="1" t="s">
        <v>4087</v>
      </c>
      <c r="B1332" s="1" t="s">
        <v>4088</v>
      </c>
      <c r="C1332" s="1" t="s">
        <v>4089</v>
      </c>
      <c r="D1332" s="1" t="s">
        <v>278</v>
      </c>
    </row>
    <row r="1333" spans="1:4" x14ac:dyDescent="0.3">
      <c r="A1333" s="1" t="s">
        <v>4090</v>
      </c>
      <c r="B1333" s="1" t="s">
        <v>4091</v>
      </c>
      <c r="C1333" s="1" t="s">
        <v>4092</v>
      </c>
      <c r="D1333" s="1" t="s">
        <v>4093</v>
      </c>
    </row>
    <row r="1334" spans="1:4" x14ac:dyDescent="0.3">
      <c r="A1334" s="1" t="s">
        <v>4094</v>
      </c>
      <c r="B1334" s="1" t="s">
        <v>4095</v>
      </c>
      <c r="C1334" s="1" t="s">
        <v>4096</v>
      </c>
      <c r="D1334" s="1" t="s">
        <v>4097</v>
      </c>
    </row>
    <row r="1335" spans="1:4" x14ac:dyDescent="0.3">
      <c r="A1335" s="1" t="s">
        <v>4098</v>
      </c>
      <c r="B1335" s="1" t="s">
        <v>4099</v>
      </c>
      <c r="C1335" s="1" t="s">
        <v>4100</v>
      </c>
      <c r="D1335" s="1" t="s">
        <v>4101</v>
      </c>
    </row>
    <row r="1336" spans="1:4" x14ac:dyDescent="0.3">
      <c r="A1336" s="1" t="s">
        <v>4102</v>
      </c>
      <c r="B1336" s="1" t="s">
        <v>4103</v>
      </c>
      <c r="C1336" s="1" t="s">
        <v>4104</v>
      </c>
      <c r="D1336" s="1" t="s">
        <v>278</v>
      </c>
    </row>
    <row r="1337" spans="1:4" x14ac:dyDescent="0.3">
      <c r="A1337" s="1" t="s">
        <v>4105</v>
      </c>
      <c r="B1337" s="1" t="s">
        <v>4106</v>
      </c>
      <c r="C1337" s="1" t="s">
        <v>4107</v>
      </c>
      <c r="D1337" s="1" t="s">
        <v>4108</v>
      </c>
    </row>
    <row r="1338" spans="1:4" x14ac:dyDescent="0.3">
      <c r="A1338" s="1" t="s">
        <v>4109</v>
      </c>
      <c r="B1338" s="1" t="s">
        <v>4110</v>
      </c>
      <c r="C1338" s="1" t="s">
        <v>4111</v>
      </c>
      <c r="D1338" s="1" t="s">
        <v>4112</v>
      </c>
    </row>
    <row r="1339" spans="1:4" x14ac:dyDescent="0.3">
      <c r="A1339" s="1" t="s">
        <v>4113</v>
      </c>
      <c r="B1339" s="1" t="s">
        <v>4114</v>
      </c>
      <c r="C1339" s="1" t="s">
        <v>4115</v>
      </c>
      <c r="D1339" s="1" t="s">
        <v>4116</v>
      </c>
    </row>
    <row r="1340" spans="1:4" x14ac:dyDescent="0.3">
      <c r="A1340" s="1" t="s">
        <v>4117</v>
      </c>
      <c r="B1340" s="1" t="s">
        <v>4118</v>
      </c>
      <c r="C1340" s="1" t="s">
        <v>4119</v>
      </c>
      <c r="D1340" s="1" t="s">
        <v>4120</v>
      </c>
    </row>
    <row r="1341" spans="1:4" x14ac:dyDescent="0.3">
      <c r="A1341" s="1" t="s">
        <v>4121</v>
      </c>
      <c r="B1341" s="1" t="s">
        <v>4122</v>
      </c>
      <c r="C1341" s="1" t="s">
        <v>4123</v>
      </c>
      <c r="D1341" s="1" t="s">
        <v>278</v>
      </c>
    </row>
    <row r="1342" spans="1:4" x14ac:dyDescent="0.3">
      <c r="A1342" s="1" t="s">
        <v>4124</v>
      </c>
      <c r="B1342" s="1" t="s">
        <v>4125</v>
      </c>
      <c r="C1342" s="1" t="s">
        <v>4126</v>
      </c>
      <c r="D1342" s="1" t="s">
        <v>4127</v>
      </c>
    </row>
    <row r="1343" spans="1:4" x14ac:dyDescent="0.3">
      <c r="A1343" s="1" t="s">
        <v>4128</v>
      </c>
      <c r="B1343" s="1" t="s">
        <v>4129</v>
      </c>
      <c r="C1343" s="1" t="s">
        <v>4092</v>
      </c>
      <c r="D1343" s="1" t="s">
        <v>4093</v>
      </c>
    </row>
    <row r="1344" spans="1:4" x14ac:dyDescent="0.3">
      <c r="A1344" s="1" t="s">
        <v>4130</v>
      </c>
      <c r="B1344" s="1" t="s">
        <v>2846</v>
      </c>
      <c r="C1344" s="1" t="s">
        <v>4131</v>
      </c>
      <c r="D1344" s="1" t="s">
        <v>278</v>
      </c>
    </row>
    <row r="1345" spans="1:4" x14ac:dyDescent="0.3">
      <c r="A1345" s="1" t="s">
        <v>48</v>
      </c>
      <c r="B1345" s="1" t="s">
        <v>49</v>
      </c>
      <c r="C1345" s="1" t="s">
        <v>50</v>
      </c>
      <c r="D1345" s="1" t="s">
        <v>51</v>
      </c>
    </row>
    <row r="1346" spans="1:4" x14ac:dyDescent="0.3">
      <c r="A1346" s="1" t="s">
        <v>4132</v>
      </c>
      <c r="B1346" s="1" t="s">
        <v>655</v>
      </c>
      <c r="C1346" s="1" t="s">
        <v>278</v>
      </c>
      <c r="D1346" s="1" t="s">
        <v>278</v>
      </c>
    </row>
    <row r="1347" spans="1:4" x14ac:dyDescent="0.3">
      <c r="A1347" s="1" t="s">
        <v>1422</v>
      </c>
      <c r="B1347" s="1" t="s">
        <v>1423</v>
      </c>
      <c r="C1347" s="1" t="s">
        <v>1424</v>
      </c>
      <c r="D1347" s="1" t="s">
        <v>1425</v>
      </c>
    </row>
    <row r="1348" spans="1:4" x14ac:dyDescent="0.3">
      <c r="A1348" s="1" t="s">
        <v>1069</v>
      </c>
      <c r="B1348" s="1" t="s">
        <v>1070</v>
      </c>
      <c r="C1348" s="1" t="s">
        <v>1071</v>
      </c>
      <c r="D1348" s="1" t="s">
        <v>1072</v>
      </c>
    </row>
    <row r="1349" spans="1:4" x14ac:dyDescent="0.3">
      <c r="A1349" s="1" t="s">
        <v>1221</v>
      </c>
      <c r="B1349" s="1" t="s">
        <v>1222</v>
      </c>
      <c r="C1349" s="1" t="s">
        <v>1223</v>
      </c>
      <c r="D1349" s="1" t="s">
        <v>1224</v>
      </c>
    </row>
    <row r="1350" spans="1:4" x14ac:dyDescent="0.3">
      <c r="A1350" s="1" t="s">
        <v>1319</v>
      </c>
      <c r="B1350" s="1" t="s">
        <v>1320</v>
      </c>
      <c r="C1350" s="1" t="s">
        <v>1321</v>
      </c>
      <c r="D1350" s="1" t="s">
        <v>1322</v>
      </c>
    </row>
    <row r="1351" spans="1:4" x14ac:dyDescent="0.3">
      <c r="A1351" s="1" t="s">
        <v>2107</v>
      </c>
      <c r="B1351" s="1" t="s">
        <v>539</v>
      </c>
      <c r="C1351" s="1" t="s">
        <v>2108</v>
      </c>
      <c r="D1351" s="1" t="s">
        <v>2109</v>
      </c>
    </row>
    <row r="1352" spans="1:4" x14ac:dyDescent="0.3">
      <c r="A1352" s="1" t="s">
        <v>3290</v>
      </c>
      <c r="B1352" s="1" t="s">
        <v>3291</v>
      </c>
      <c r="C1352" s="1" t="s">
        <v>3292</v>
      </c>
      <c r="D1352" s="1" t="s">
        <v>3293</v>
      </c>
    </row>
    <row r="1353" spans="1:4" x14ac:dyDescent="0.3">
      <c r="A1353" s="1" t="s">
        <v>3494</v>
      </c>
      <c r="B1353" s="1" t="s">
        <v>3495</v>
      </c>
      <c r="C1353" s="1" t="s">
        <v>3496</v>
      </c>
      <c r="D1353" s="1" t="s">
        <v>3497</v>
      </c>
    </row>
    <row r="1354" spans="1:4" x14ac:dyDescent="0.3">
      <c r="A1354" s="1" t="s">
        <v>3391</v>
      </c>
      <c r="B1354" s="1" t="s">
        <v>3392</v>
      </c>
      <c r="C1354" s="1" t="s">
        <v>3393</v>
      </c>
      <c r="D1354" s="1" t="s">
        <v>3394</v>
      </c>
    </row>
    <row r="1355" spans="1:4" x14ac:dyDescent="0.3">
      <c r="A1355" s="1" t="s">
        <v>1949</v>
      </c>
      <c r="B1355" s="1" t="s">
        <v>1950</v>
      </c>
      <c r="C1355" s="1" t="s">
        <v>1951</v>
      </c>
      <c r="D1355" s="1" t="s">
        <v>1952</v>
      </c>
    </row>
    <row r="1356" spans="1:4" x14ac:dyDescent="0.3">
      <c r="A1356" s="1" t="s">
        <v>678</v>
      </c>
      <c r="B1356" s="1" t="s">
        <v>679</v>
      </c>
      <c r="C1356" s="1" t="s">
        <v>680</v>
      </c>
      <c r="D1356" s="1" t="s">
        <v>681</v>
      </c>
    </row>
    <row r="1357" spans="1:4" x14ac:dyDescent="0.3">
      <c r="A1357" s="1" t="s">
        <v>1077</v>
      </c>
      <c r="B1357" s="1" t="s">
        <v>1078</v>
      </c>
      <c r="C1357" s="1" t="s">
        <v>1079</v>
      </c>
      <c r="D1357" s="1" t="s">
        <v>1080</v>
      </c>
    </row>
    <row r="1358" spans="1:4" x14ac:dyDescent="0.3">
      <c r="A1358" s="1" t="s">
        <v>928</v>
      </c>
      <c r="B1358" s="1" t="s">
        <v>929</v>
      </c>
      <c r="C1358" s="1" t="s">
        <v>930</v>
      </c>
      <c r="D1358" s="1" t="s">
        <v>931</v>
      </c>
    </row>
    <row r="1359" spans="1:4" x14ac:dyDescent="0.3">
      <c r="A1359" s="1" t="s">
        <v>68</v>
      </c>
      <c r="B1359" s="1" t="s">
        <v>69</v>
      </c>
      <c r="C1359" s="1" t="s">
        <v>70</v>
      </c>
      <c r="D1359" s="1" t="s">
        <v>71</v>
      </c>
    </row>
    <row r="1360" spans="1:4" x14ac:dyDescent="0.3">
      <c r="A1360" s="1" t="s">
        <v>1315</v>
      </c>
      <c r="B1360" s="1" t="s">
        <v>1316</v>
      </c>
      <c r="C1360" s="1" t="s">
        <v>1317</v>
      </c>
      <c r="D1360" s="1" t="s">
        <v>1318</v>
      </c>
    </row>
    <row r="1361" spans="1:4" x14ac:dyDescent="0.3">
      <c r="A1361" s="1" t="s">
        <v>2825</v>
      </c>
      <c r="B1361" s="1" t="s">
        <v>2826</v>
      </c>
      <c r="C1361" s="1" t="s">
        <v>2827</v>
      </c>
      <c r="D1361" s="1" t="s">
        <v>2828</v>
      </c>
    </row>
    <row r="1362" spans="1:4" x14ac:dyDescent="0.3">
      <c r="A1362" s="1" t="s">
        <v>471</v>
      </c>
      <c r="B1362" s="1" t="s">
        <v>472</v>
      </c>
      <c r="C1362" s="1" t="s">
        <v>473</v>
      </c>
      <c r="D1362" s="1" t="s">
        <v>474</v>
      </c>
    </row>
    <row r="1363" spans="1:4" x14ac:dyDescent="0.3">
      <c r="A1363" s="1" t="s">
        <v>3422</v>
      </c>
      <c r="B1363" s="1" t="s">
        <v>3423</v>
      </c>
      <c r="C1363" s="1" t="s">
        <v>3424</v>
      </c>
      <c r="D1363" s="1" t="s">
        <v>3425</v>
      </c>
    </row>
    <row r="1364" spans="1:4" x14ac:dyDescent="0.3">
      <c r="A1364" s="1" t="s">
        <v>4039</v>
      </c>
      <c r="B1364" s="1" t="s">
        <v>4040</v>
      </c>
      <c r="C1364" s="1" t="s">
        <v>4041</v>
      </c>
      <c r="D1364" s="1" t="s">
        <v>4042</v>
      </c>
    </row>
    <row r="1365" spans="1:4" x14ac:dyDescent="0.3">
      <c r="A1365" s="1" t="s">
        <v>4133</v>
      </c>
      <c r="B1365" s="1" t="s">
        <v>272</v>
      </c>
      <c r="C1365" s="1" t="s">
        <v>4134</v>
      </c>
      <c r="D1365" s="1" t="s">
        <v>4135</v>
      </c>
    </row>
    <row r="1366" spans="1:4" x14ac:dyDescent="0.3">
      <c r="A1366" s="1" t="s">
        <v>4136</v>
      </c>
      <c r="B1366" s="1" t="s">
        <v>4137</v>
      </c>
      <c r="C1366" s="1" t="s">
        <v>4138</v>
      </c>
      <c r="D1366" s="1" t="s">
        <v>4139</v>
      </c>
    </row>
    <row r="1367" spans="1:4" x14ac:dyDescent="0.3">
      <c r="A1367" s="1" t="s">
        <v>4140</v>
      </c>
      <c r="B1367" s="1" t="s">
        <v>4141</v>
      </c>
      <c r="C1367" s="1" t="s">
        <v>4142</v>
      </c>
      <c r="D1367" s="1" t="s">
        <v>4143</v>
      </c>
    </row>
    <row r="1368" spans="1:4" x14ac:dyDescent="0.3">
      <c r="A1368" s="1" t="s">
        <v>4144</v>
      </c>
      <c r="B1368" s="1" t="s">
        <v>4145</v>
      </c>
      <c r="C1368" s="1" t="s">
        <v>4146</v>
      </c>
      <c r="D1368" s="1" t="s">
        <v>278</v>
      </c>
    </row>
    <row r="1369" spans="1:4" x14ac:dyDescent="0.3">
      <c r="A1369" s="1" t="s">
        <v>4147</v>
      </c>
      <c r="B1369" s="1" t="s">
        <v>4148</v>
      </c>
      <c r="C1369" s="1" t="s">
        <v>278</v>
      </c>
      <c r="D1369" s="1" t="s">
        <v>278</v>
      </c>
    </row>
    <row r="1370" spans="1:4" x14ac:dyDescent="0.3">
      <c r="A1370" s="1" t="s">
        <v>4149</v>
      </c>
      <c r="B1370" s="1" t="s">
        <v>4150</v>
      </c>
      <c r="C1370" s="1" t="s">
        <v>278</v>
      </c>
      <c r="D1370" s="1" t="s">
        <v>278</v>
      </c>
    </row>
    <row r="1371" spans="1:4" x14ac:dyDescent="0.3">
      <c r="A1371" s="1" t="s">
        <v>4151</v>
      </c>
      <c r="B1371" s="1" t="s">
        <v>278</v>
      </c>
      <c r="C1371" s="1" t="s">
        <v>278</v>
      </c>
      <c r="D1371" s="1" t="s">
        <v>27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q o u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C q i 4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u M U s i 1 C H L + A Q A A U Q U A A B M A H A B G b 3 J t d W x h c y 9 T Z W N 0 a W 9 u M S 5 t I K I Y A C i g F A A A A A A A A A A A A A A A A A A A A A A A A A A A A J V S S 2 7 b M B D d G / A d C H Y j A 4 I R B W 0 W D b R I 7 a T p x m h r Z x U X B i O N b C I U a Z A j I 4 b h 2 / Q M u U A u 1 p E l 1 3 L 0 A a I N q c f 5 v D d v H E Q o j W b T 4 g y u + 7 1 + z 6 2 E h Z h 9 A 6 u k Z i F T g P 0 e o + 9 X B k o B I S O 3 G Y 5 N l K W g 0 b u T C o Y j o 5 F + n M d H X + c P D q y b C y 2 f x X w M 7 h n N e l 5 U G 0 Z u w w f + 4 x i U T C W C D b n P f T Y y K k u 1 C 4 N L n 9 3 q y M R S L 8 O r L x c X g U 9 N D c I U t w r C 0 3 U 4 M R r + D P y C 1 y d + / / a 6 A s u W 4 D B L E N g 9 i B g s J 6 o z 8 U T h P 6 1 J K b e A n V c I 8 d l j i d 8 o N Y 2 E E t a F a L N q 4 e / w 9 l d T D l F l s + 3 6 V H F m h X a J s W n B n d 7 A e a 1 E / N 2 O i z i 2 4 B z J R Q p m C C + 4 9 9 m O J + K l j m V K L V C m s H D R y h h 1 D F B m K Y n o I U b G t T Q l k L A f G q 8 + D 3 N G B W h 0 H d Q i h V q 6 S R I Z S a E W D a X X K 5 p 4 D S 3 Y L X K w 6 2 1 B q y F x W w 9 B g e e J + 9 P o H 9 I n 0 E L T X r H p W i h a r 9 P 0 f 0 M u o F w b r 2 7 T + b z 5 z e E G v D J v f k d H t d 2 t x g R s S 7 f U b C r d G p j 5 j Z 4 V H p W 2 H I z o 1 B e 0 C 6 y z y y W W L v J J f n a K C T 6 i J s j l n C / D O 6 e b z S 3 9 r P C Y Q M a E X o K x s Y b m 0 d I T 2 A 6 h B z K T U u j R S L o e F 7 I w s m u s l + 1 j b e O X D / d / g x k o S H L v 9 o N + T + q u R t f / A F B L A Q I t A B Q A A g A I A K q L j F I U u o T O o w A A A P U A A A A S A A A A A A A A A A A A A A A A A A A A A A B D b 2 5 m a W c v U G F j a 2 F n Z S 5 4 b W x Q S w E C L Q A U A A I A C A C q i 4 x S D 8 r p q 6 Q A A A D p A A A A E w A A A A A A A A A A A A A A A A D v A A A A W 0 N v b n R l b n R f V H l w Z X N d L n h t b F B L A Q I t A B Q A A g A I A K q L j F L I t Q h y / g E A A F E F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N A A A A A A A A o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l c m x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Z X J s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y O T o y M C 4 3 N j c y M z Q 1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U Z W x l Z m 9 u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m x p b i 9 B d X R v U m V t b 3 Z l Z E N v b H V t b n M x L n t O Y W 1 l L D B 9 J n F 1 b 3 Q 7 L C Z x d W 9 0 O 1 N l Y 3 R p b 2 4 x L 0 J l c m x p b i 9 B d X R v U m V t b 3 Z l Z E N v b H V t b n M x L n t B Z H J l c 3 N l L D F 9 J n F 1 b 3 Q 7 L C Z x d W 9 0 O 1 N l Y 3 R p b 2 4 x L 0 J l c m x p b i 9 B d X R v U m V t b 3 Z l Z E N v b H V t b n M x L n t U Z W x l Z m 9 u L D J 9 J n F 1 b 3 Q 7 L C Z x d W 9 0 O 1 N l Y 3 R p b 2 4 x L 0 J l c m x p b i 9 B d X R v U m V t b 3 Z l Z E N v b H V t b n M x L n t G Y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V y b G l u L 0 F 1 d G 9 S Z W 1 v d m V k Q 2 9 s d W 1 u c z E u e 0 5 h b W U s M H 0 m c X V v d D s s J n F 1 b 3 Q 7 U 2 V j d G l v b j E v Q m V y b G l u L 0 F 1 d G 9 S Z W 1 v d m V k Q 2 9 s d W 1 u c z E u e 0 F k c m V z c 2 U s M X 0 m c X V v d D s s J n F 1 b 3 Q 7 U 2 V j d G l v b j E v Q m V y b G l u L 0 F 1 d G 9 S Z W 1 v d m V k Q 2 9 s d W 1 u c z E u e 1 R l b G V m b 2 4 s M n 0 m c X V v d D s s J n F 1 b 3 Q 7 U 2 V j d G l v b j E v Q m V y b G l u L 0 F 1 d G 9 S Z W 1 v d m V k Q 2 9 s d W 1 u c z E u e 0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y b G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x p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s a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b G l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b G l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s a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b G l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b G l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x p b i 9 V b W J l b m F u b n R l J T I w U 3 B h b H R l b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A 9 H 8 D n 2 R r c R a X b B m 3 L a u 9 J m p d U 7 Y y D H H 2 E 2 O D X g h 4 B u g A A A A A O g A A A A A I A A C A A A A D R S C Q / v X 5 p I m 3 H A t y U U S C M p F l c 7 G u f k r y h B t Y h c V Y K Q V A A A A A j Z Y y t 0 S G q 7 M 7 I X C N n F R 0 A U r i r Y n e m Y 2 h 1 n i t E V l C K Q f 0 D u 0 b a B f c J w D c X + r z d X z b r 9 F V g E Z + j r 0 j a + z d f F H l D l H d u I o c z K 2 j + 4 N 7 6 x F 7 / 9 k A A A A B 0 n i x 9 M r d J 4 W N l G u w O 3 u k O z R K n M 3 M 7 6 w 3 f z J Q f 1 w F y 5 U w 4 v 2 7 d y 8 E F h R W q g d v y S p c V i l P o l + c l I 8 s w y W s 7 b F C 2 < / D a t a M a s h u p > 
</file>

<file path=customXml/itemProps1.xml><?xml version="1.0" encoding="utf-8"?>
<ds:datastoreItem xmlns:ds="http://schemas.openxmlformats.org/officeDocument/2006/customXml" ds:itemID="{8E4AA8EC-D10D-450E-8598-691BCD60A5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rl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27:28Z</dcterms:created>
  <dcterms:modified xsi:type="dcterms:W3CDTF">2021-04-12T15:55:40Z</dcterms:modified>
</cp:coreProperties>
</file>